 r="M454" s="20"/>
      <c r="P454" s="21"/>
      <c r="Q454"/>
      <c r="R454"/>
      <c r="S454"/>
      <c r="T454"/>
      <c r="U454"/>
      <c r="V454"/>
    </row>
    <row r="455" spans="1:22">
      <c r="A455" s="36" t="s">
        <v>16</v>
      </c>
      <c r="B455" s="20" t="s">
        <v>1637</v>
      </c>
      <c r="C455" s="20" t="s">
        <v>164</v>
      </c>
      <c r="D455" s="20" t="s">
        <v>196</v>
      </c>
      <c r="E455" s="20" t="s">
        <v>12</v>
      </c>
      <c r="F455" s="20" t="s">
        <v>171</v>
      </c>
      <c r="H455" s="20" t="s">
        <v>1023</v>
      </c>
      <c r="I455" s="43" t="s">
        <v>12622</v>
      </c>
      <c r="J455" s="20" t="s">
        <v>2310</v>
      </c>
      <c r="K455" s="20">
        <v>19014</v>
      </c>
      <c r="L455" s="20" t="s">
        <v>2320</v>
      </c>
      <c r="M455" s="20" t="s">
        <v>2321</v>
      </c>
      <c r="P455" s="21"/>
      <c r="Q455"/>
      <c r="R455"/>
      <c r="S455"/>
      <c r="T455"/>
      <c r="U455"/>
      <c r="V455"/>
    </row>
    <row r="456" spans="1:22">
      <c r="A456" s="36" t="s">
        <v>16</v>
      </c>
      <c r="B456" s="20" t="s">
        <v>1218</v>
      </c>
      <c r="C456" s="20" t="s">
        <v>164</v>
      </c>
      <c r="D456" s="20" t="s">
        <v>196</v>
      </c>
      <c r="E456" s="20" t="s">
        <v>12</v>
      </c>
      <c r="F456" s="20" t="s">
        <v>171</v>
      </c>
      <c r="H456" s="20" t="s">
        <v>197</v>
      </c>
      <c r="I456" s="43" t="s">
        <v>12623</v>
      </c>
      <c r="J456" s="20" t="s">
        <v>2310</v>
      </c>
      <c r="K456" s="20">
        <v>19014</v>
      </c>
      <c r="L456" s="20" t="s">
        <v>2322</v>
      </c>
      <c r="M456" s="20" t="s">
        <v>2323</v>
      </c>
      <c r="P456" s="21"/>
      <c r="Q456"/>
      <c r="R456"/>
      <c r="S456"/>
      <c r="T456"/>
      <c r="U456"/>
      <c r="V456"/>
    </row>
    <row r="457" spans="1:22">
      <c r="A457" s="36" t="s">
        <v>16</v>
      </c>
      <c r="B457" s="20" t="s">
        <v>1218</v>
      </c>
      <c r="C457" s="20" t="s">
        <v>164</v>
      </c>
      <c r="D457" s="20" t="s">
        <v>196</v>
      </c>
      <c r="E457" s="20" t="s">
        <v>12</v>
      </c>
      <c r="F457" s="20" t="s">
        <v>171</v>
      </c>
      <c r="H457" s="20" t="s">
        <v>1024</v>
      </c>
      <c r="I457" s="43" t="s">
        <v>12624</v>
      </c>
      <c r="J457" s="20" t="s">
        <v>2310</v>
      </c>
      <c r="K457" s="20">
        <v>19014</v>
      </c>
      <c r="L457" s="20" t="s">
        <v>2324</v>
      </c>
      <c r="M457" s="20"/>
      <c r="P457" s="21"/>
      <c r="Q457"/>
      <c r="R457"/>
      <c r="S457"/>
      <c r="T457"/>
      <c r="U457"/>
      <c r="V457"/>
    </row>
    <row r="458" spans="1:22">
      <c r="A458" s="36" t="s">
        <v>16</v>
      </c>
      <c r="B458" s="20" t="s">
        <v>192</v>
      </c>
      <c r="C458" s="20" t="s">
        <v>164</v>
      </c>
      <c r="D458" s="20" t="s">
        <v>196</v>
      </c>
      <c r="E458" s="20" t="s">
        <v>12</v>
      </c>
      <c r="F458" s="20" t="s">
        <v>171</v>
      </c>
      <c r="H458" s="20" t="s">
        <v>1025</v>
      </c>
      <c r="I458" s="43" t="s">
        <v>12625</v>
      </c>
      <c r="J458" s="20" t="s">
        <v>2310</v>
      </c>
      <c r="K458" s="20">
        <v>19014</v>
      </c>
      <c r="L458" s="20" t="s">
        <v>2325</v>
      </c>
      <c r="M458" s="20" t="s">
        <v>2326</v>
      </c>
      <c r="P458" s="21"/>
      <c r="Q458"/>
      <c r="R458"/>
      <c r="S458"/>
      <c r="T458"/>
      <c r="U458"/>
      <c r="V458"/>
    </row>
    <row r="459" spans="1:22">
      <c r="A459" s="36" t="s">
        <v>16</v>
      </c>
      <c r="B459" s="20" t="s">
        <v>27</v>
      </c>
      <c r="C459" s="20" t="s">
        <v>164</v>
      </c>
      <c r="D459" s="20" t="s">
        <v>196</v>
      </c>
      <c r="E459" s="20" t="s">
        <v>12</v>
      </c>
      <c r="F459" s="20" t="s">
        <v>171</v>
      </c>
      <c r="H459" s="20" t="s">
        <v>1026</v>
      </c>
      <c r="I459" s="43" t="s">
        <v>12626</v>
      </c>
      <c r="J459" s="20" t="s">
        <v>2310</v>
      </c>
      <c r="K459" s="20">
        <v>19014</v>
      </c>
      <c r="L459" s="20">
        <v>35411552</v>
      </c>
      <c r="M459" s="20" t="s">
        <v>2327</v>
      </c>
      <c r="P459" s="21"/>
      <c r="Q459"/>
      <c r="R459"/>
      <c r="S459"/>
      <c r="T459"/>
      <c r="U459"/>
      <c r="V459"/>
    </row>
    <row r="460" spans="1:22">
      <c r="A460" s="36" t="s">
        <v>16</v>
      </c>
      <c r="B460" s="20" t="s">
        <v>1453</v>
      </c>
      <c r="C460" s="20" t="s">
        <v>164</v>
      </c>
      <c r="D460" s="20" t="s">
        <v>196</v>
      </c>
      <c r="E460" s="20" t="s">
        <v>12</v>
      </c>
      <c r="F460" s="20" t="s">
        <v>171</v>
      </c>
      <c r="H460" s="20" t="s">
        <v>1028</v>
      </c>
      <c r="I460" s="43" t="s">
        <v>12627</v>
      </c>
      <c r="J460" s="20" t="s">
        <v>2310</v>
      </c>
      <c r="K460" s="20">
        <v>19014</v>
      </c>
      <c r="L460" s="20" t="s">
        <v>2330</v>
      </c>
      <c r="M460" s="20" t="s">
        <v>2331</v>
      </c>
      <c r="P460" s="21"/>
      <c r="Q460"/>
      <c r="R460"/>
      <c r="S460"/>
      <c r="T460"/>
      <c r="U460"/>
      <c r="V460"/>
    </row>
    <row r="461" spans="1:22">
      <c r="A461" s="36" t="s">
        <v>16</v>
      </c>
      <c r="B461" s="20" t="s">
        <v>1062</v>
      </c>
      <c r="C461" s="20" t="s">
        <v>164</v>
      </c>
      <c r="D461" s="20" t="s">
        <v>196</v>
      </c>
      <c r="E461" s="20" t="s">
        <v>12</v>
      </c>
      <c r="F461" s="20" t="s">
        <v>171</v>
      </c>
      <c r="H461" s="20" t="s">
        <v>1063</v>
      </c>
      <c r="I461" s="43" t="s">
        <v>12628</v>
      </c>
      <c r="J461" s="20" t="s">
        <v>2310</v>
      </c>
      <c r="K461" s="20">
        <v>19014</v>
      </c>
      <c r="L461" s="20" t="s">
        <v>2384</v>
      </c>
      <c r="M461" s="20" t="s">
        <v>2385</v>
      </c>
      <c r="P461" s="21"/>
      <c r="Q461"/>
      <c r="R461"/>
      <c r="S461"/>
      <c r="T461"/>
      <c r="U461"/>
      <c r="V461"/>
    </row>
    <row r="462" spans="1:22">
      <c r="A462" s="36" t="s">
        <v>16</v>
      </c>
      <c r="B462" s="20" t="s">
        <v>1763</v>
      </c>
      <c r="C462" s="20" t="s">
        <v>164</v>
      </c>
      <c r="D462" s="20" t="s">
        <v>196</v>
      </c>
      <c r="E462" s="20" t="s">
        <v>12</v>
      </c>
      <c r="F462" s="20" t="s">
        <v>171</v>
      </c>
      <c r="H462" s="20" t="s">
        <v>1029</v>
      </c>
      <c r="I462" s="43" t="s">
        <v>12629</v>
      </c>
      <c r="J462" s="20" t="s">
        <v>2310</v>
      </c>
      <c r="K462" s="20">
        <v>19014</v>
      </c>
      <c r="L462" s="20" t="s">
        <v>2332</v>
      </c>
      <c r="M462" s="20" t="s">
        <v>2333</v>
      </c>
      <c r="P462" s="21"/>
      <c r="Q462"/>
      <c r="R462"/>
      <c r="S462"/>
      <c r="T462"/>
      <c r="U462"/>
      <c r="V462"/>
    </row>
    <row r="463" spans="1:22">
      <c r="A463" s="36" t="s">
        <v>16</v>
      </c>
      <c r="B463" s="20" t="s">
        <v>1030</v>
      </c>
      <c r="C463" s="20" t="s">
        <v>164</v>
      </c>
      <c r="D463" s="20" t="s">
        <v>196</v>
      </c>
      <c r="E463" s="20" t="s">
        <v>12</v>
      </c>
      <c r="F463" s="20" t="s">
        <v>171</v>
      </c>
      <c r="H463" s="20" t="s">
        <v>1031</v>
      </c>
      <c r="I463" s="43" t="s">
        <v>12630</v>
      </c>
      <c r="J463" s="20" t="s">
        <v>2310</v>
      </c>
      <c r="K463" s="20">
        <v>19014</v>
      </c>
      <c r="L463" s="20" t="s">
        <v>2334</v>
      </c>
      <c r="M463" s="20" t="s">
        <v>2335</v>
      </c>
      <c r="P463" s="21"/>
      <c r="Q463"/>
      <c r="R463"/>
      <c r="S463"/>
      <c r="T463"/>
      <c r="U463"/>
      <c r="V463"/>
    </row>
    <row r="464" spans="1:22">
      <c r="A464" s="36" t="s">
        <v>16</v>
      </c>
      <c r="B464" s="20" t="s">
        <v>421</v>
      </c>
      <c r="C464" s="20" t="s">
        <v>164</v>
      </c>
      <c r="D464" s="20" t="s">
        <v>196</v>
      </c>
      <c r="E464" s="20" t="s">
        <v>12</v>
      </c>
      <c r="F464" s="20" t="s">
        <v>171</v>
      </c>
      <c r="H464" s="20" t="s">
        <v>1032</v>
      </c>
      <c r="I464" s="43" t="s">
        <v>12631</v>
      </c>
      <c r="J464" s="20" t="s">
        <v>2310</v>
      </c>
      <c r="K464" s="20">
        <v>19014</v>
      </c>
      <c r="L464" s="20" t="s">
        <v>2336</v>
      </c>
      <c r="M464" s="20" t="s">
        <v>2337</v>
      </c>
      <c r="P464" s="21"/>
      <c r="Q464"/>
      <c r="R464"/>
      <c r="S464"/>
      <c r="T464"/>
      <c r="U464"/>
      <c r="V464"/>
    </row>
    <row r="465" spans="1:22">
      <c r="A465" s="36" t="s">
        <v>16</v>
      </c>
      <c r="B465" s="20" t="s">
        <v>421</v>
      </c>
      <c r="C465" s="20" t="s">
        <v>164</v>
      </c>
      <c r="D465" s="20" t="s">
        <v>196</v>
      </c>
      <c r="E465" s="20" t="s">
        <v>12</v>
      </c>
      <c r="F465" s="20" t="s">
        <v>171</v>
      </c>
      <c r="H465" s="20" t="s">
        <v>198</v>
      </c>
      <c r="I465" s="43" t="s">
        <v>12632</v>
      </c>
      <c r="J465" s="20" t="s">
        <v>2310</v>
      </c>
      <c r="K465" s="20">
        <v>19014</v>
      </c>
      <c r="L465" s="20" t="s">
        <v>2338</v>
      </c>
      <c r="M465" s="20" t="s">
        <v>2339</v>
      </c>
      <c r="P465" s="21"/>
      <c r="Q465"/>
      <c r="R465"/>
      <c r="S465"/>
      <c r="T465"/>
      <c r="U465"/>
      <c r="V465"/>
    </row>
    <row r="466" spans="1:22">
      <c r="A466" s="36" t="s">
        <v>16</v>
      </c>
      <c r="B466" s="20" t="s">
        <v>421</v>
      </c>
      <c r="C466" s="20" t="s">
        <v>164</v>
      </c>
      <c r="D466" s="20" t="s">
        <v>196</v>
      </c>
      <c r="E466" s="20" t="s">
        <v>12</v>
      </c>
      <c r="F466" s="20" t="s">
        <v>171</v>
      </c>
      <c r="H466" s="20" t="s">
        <v>1033</v>
      </c>
      <c r="I466" s="43" t="s">
        <v>12633</v>
      </c>
      <c r="J466" s="20" t="s">
        <v>2310</v>
      </c>
      <c r="K466" s="20">
        <v>19014</v>
      </c>
      <c r="L466" s="20" t="s">
        <v>2340</v>
      </c>
      <c r="M466" s="20" t="s">
        <v>2341</v>
      </c>
      <c r="P466" s="21"/>
      <c r="Q466"/>
      <c r="R466"/>
      <c r="S466"/>
      <c r="T466"/>
      <c r="U466"/>
      <c r="V466"/>
    </row>
    <row r="467" spans="1:22">
      <c r="A467" s="36" t="s">
        <v>16</v>
      </c>
      <c r="B467" s="20" t="s">
        <v>423</v>
      </c>
      <c r="C467" s="20" t="s">
        <v>164</v>
      </c>
      <c r="D467" s="20" t="s">
        <v>196</v>
      </c>
      <c r="E467" s="20" t="s">
        <v>12</v>
      </c>
      <c r="F467" s="20" t="s">
        <v>171</v>
      </c>
      <c r="H467" s="20" t="s">
        <v>1034</v>
      </c>
      <c r="I467" s="43" t="s">
        <v>12634</v>
      </c>
      <c r="J467" s="20" t="s">
        <v>2310</v>
      </c>
      <c r="K467" s="20">
        <v>19014</v>
      </c>
      <c r="L467" s="20">
        <v>35831909</v>
      </c>
      <c r="M467" s="20" t="s">
        <v>2342</v>
      </c>
      <c r="P467" s="21"/>
      <c r="Q467"/>
      <c r="R467"/>
      <c r="S467"/>
      <c r="T467"/>
      <c r="U467"/>
      <c r="V467"/>
    </row>
    <row r="468" spans="1:22">
      <c r="A468" s="36" t="s">
        <v>16</v>
      </c>
      <c r="B468" s="20" t="s">
        <v>423</v>
      </c>
      <c r="C468" s="20" t="s">
        <v>164</v>
      </c>
      <c r="D468" s="20" t="s">
        <v>196</v>
      </c>
      <c r="E468" s="20" t="s">
        <v>12</v>
      </c>
      <c r="F468" s="20" t="s">
        <v>171</v>
      </c>
      <c r="H468" s="20" t="s">
        <v>1035</v>
      </c>
      <c r="I468" s="43" t="s">
        <v>12635</v>
      </c>
      <c r="J468" s="20" t="s">
        <v>2310</v>
      </c>
      <c r="K468" s="20">
        <v>19014</v>
      </c>
      <c r="L468" s="20" t="s">
        <v>2343</v>
      </c>
      <c r="M468" s="20" t="s">
        <v>2344</v>
      </c>
      <c r="P468" s="21"/>
      <c r="Q468"/>
      <c r="R468"/>
      <c r="S468"/>
      <c r="T468"/>
      <c r="U468"/>
      <c r="V468"/>
    </row>
    <row r="469" spans="1:22">
      <c r="A469" s="36" t="s">
        <v>16</v>
      </c>
      <c r="B469" s="20" t="s">
        <v>423</v>
      </c>
      <c r="C469" s="20" t="s">
        <v>164</v>
      </c>
      <c r="D469" s="20" t="s">
        <v>196</v>
      </c>
      <c r="E469" s="20" t="s">
        <v>12</v>
      </c>
      <c r="F469" s="20" t="s">
        <v>171</v>
      </c>
      <c r="H469" s="20" t="s">
        <v>1036</v>
      </c>
      <c r="I469" s="43" t="s">
        <v>12636</v>
      </c>
      <c r="J469" s="20" t="s">
        <v>2310</v>
      </c>
      <c r="K469" s="20">
        <v>19014</v>
      </c>
      <c r="L469" s="20" t="s">
        <v>2345</v>
      </c>
      <c r="M469" s="20" t="s">
        <v>2346</v>
      </c>
      <c r="P469" s="21"/>
      <c r="Q469"/>
      <c r="R469"/>
      <c r="S469"/>
      <c r="T469"/>
      <c r="U469"/>
      <c r="V469"/>
    </row>
    <row r="470" spans="1:22">
      <c r="A470" s="36" t="s">
        <v>16</v>
      </c>
      <c r="B470" s="20" t="s">
        <v>891</v>
      </c>
      <c r="C470" s="20" t="s">
        <v>164</v>
      </c>
      <c r="D470" s="20" t="s">
        <v>196</v>
      </c>
      <c r="E470" s="20" t="s">
        <v>12</v>
      </c>
      <c r="F470" s="20" t="s">
        <v>171</v>
      </c>
      <c r="H470" s="20" t="s">
        <v>1037</v>
      </c>
      <c r="I470" s="43" t="s">
        <v>12637</v>
      </c>
      <c r="J470" s="20" t="s">
        <v>2310</v>
      </c>
      <c r="K470" s="20">
        <v>19014</v>
      </c>
      <c r="L470" s="20">
        <v>35735900</v>
      </c>
      <c r="M470" s="20">
        <v>35736194</v>
      </c>
      <c r="N470" s="19" t="s">
        <v>2347</v>
      </c>
      <c r="P470" s="21"/>
      <c r="Q470"/>
      <c r="R470"/>
      <c r="S470"/>
      <c r="T470"/>
      <c r="U470"/>
      <c r="V470"/>
    </row>
    <row r="471" spans="1:22">
      <c r="A471" s="36" t="s">
        <v>16</v>
      </c>
      <c r="B471" s="20" t="s">
        <v>40</v>
      </c>
      <c r="C471" s="20" t="s">
        <v>164</v>
      </c>
      <c r="D471" s="20" t="s">
        <v>196</v>
      </c>
      <c r="E471" s="20" t="s">
        <v>12</v>
      </c>
      <c r="F471" s="20" t="s">
        <v>171</v>
      </c>
      <c r="H471" s="20" t="s">
        <v>1038</v>
      </c>
      <c r="I471" s="43" t="s">
        <v>12638</v>
      </c>
      <c r="J471" s="20" t="s">
        <v>2310</v>
      </c>
      <c r="K471" s="20">
        <v>19014</v>
      </c>
      <c r="L471" s="20" t="s">
        <v>2348</v>
      </c>
      <c r="M471" s="20" t="s">
        <v>2349</v>
      </c>
      <c r="P471" s="21"/>
      <c r="Q471"/>
      <c r="R471"/>
      <c r="S471"/>
      <c r="T471"/>
      <c r="U471"/>
      <c r="V471"/>
    </row>
    <row r="472" spans="1:22">
      <c r="A472" s="36" t="s">
        <v>16</v>
      </c>
      <c r="B472" s="20" t="s">
        <v>1563</v>
      </c>
      <c r="C472" s="20" t="s">
        <v>164</v>
      </c>
      <c r="D472" s="20" t="s">
        <v>196</v>
      </c>
      <c r="E472" s="20" t="s">
        <v>12</v>
      </c>
      <c r="F472" s="20" t="s">
        <v>171</v>
      </c>
      <c r="H472" s="20" t="s">
        <v>1039</v>
      </c>
      <c r="I472" s="43" t="s">
        <v>12639</v>
      </c>
      <c r="J472" s="20" t="s">
        <v>2310</v>
      </c>
      <c r="K472" s="20">
        <v>19014</v>
      </c>
      <c r="L472" s="20">
        <v>38333997</v>
      </c>
      <c r="M472" s="20" t="s">
        <v>2350</v>
      </c>
      <c r="P472" s="21"/>
      <c r="Q472"/>
      <c r="R472"/>
      <c r="S472"/>
      <c r="T472"/>
      <c r="U472"/>
      <c r="V472"/>
    </row>
    <row r="473" spans="1:22">
      <c r="A473" s="36" t="s">
        <v>16</v>
      </c>
      <c r="B473" s="20" t="s">
        <v>1563</v>
      </c>
      <c r="C473" s="20" t="s">
        <v>164</v>
      </c>
      <c r="D473" s="20" t="s">
        <v>196</v>
      </c>
      <c r="E473" s="20" t="s">
        <v>12</v>
      </c>
      <c r="F473" s="20" t="s">
        <v>171</v>
      </c>
      <c r="H473" s="20" t="s">
        <v>1040</v>
      </c>
      <c r="I473" s="43" t="s">
        <v>12640</v>
      </c>
      <c r="J473" s="20" t="s">
        <v>2310</v>
      </c>
      <c r="K473" s="20">
        <v>19014</v>
      </c>
      <c r="L473" s="20" t="s">
        <v>2351</v>
      </c>
      <c r="M473" s="20" t="s">
        <v>2350</v>
      </c>
      <c r="P473" s="21"/>
      <c r="Q473"/>
      <c r="R473"/>
      <c r="S473"/>
      <c r="T473"/>
      <c r="U473"/>
      <c r="V473"/>
    </row>
    <row r="474" spans="1:22">
      <c r="A474" s="36" t="s">
        <v>16</v>
      </c>
      <c r="B474" s="20" t="s">
        <v>1041</v>
      </c>
      <c r="C474" s="20" t="s">
        <v>164</v>
      </c>
      <c r="D474" s="20" t="s">
        <v>196</v>
      </c>
      <c r="E474" s="20" t="s">
        <v>12</v>
      </c>
      <c r="F474" s="20" t="s">
        <v>171</v>
      </c>
      <c r="H474" s="20" t="s">
        <v>1042</v>
      </c>
      <c r="I474" s="43" t="s">
        <v>12641</v>
      </c>
      <c r="J474" s="20" t="s">
        <v>2310</v>
      </c>
      <c r="K474" s="20">
        <v>19014</v>
      </c>
      <c r="L474" s="20" t="s">
        <v>2352</v>
      </c>
      <c r="M474" s="20" t="s">
        <v>2353</v>
      </c>
      <c r="P474" s="21"/>
      <c r="Q474"/>
      <c r="R474"/>
      <c r="S474"/>
      <c r="T474"/>
      <c r="U474"/>
      <c r="V474"/>
    </row>
    <row r="475" spans="1:22">
      <c r="A475" s="36" t="s">
        <v>16</v>
      </c>
      <c r="B475" s="20" t="s">
        <v>1563</v>
      </c>
      <c r="C475" s="20" t="s">
        <v>164</v>
      </c>
      <c r="D475" s="20" t="s">
        <v>196</v>
      </c>
      <c r="E475" s="20" t="s">
        <v>12</v>
      </c>
      <c r="F475" s="20" t="s">
        <v>171</v>
      </c>
      <c r="H475" s="20" t="s">
        <v>1043</v>
      </c>
      <c r="I475" s="43" t="s">
        <v>12642</v>
      </c>
      <c r="J475" s="20" t="s">
        <v>2310</v>
      </c>
      <c r="K475" s="20">
        <v>19014</v>
      </c>
      <c r="L475" s="20" t="s">
        <v>2354</v>
      </c>
      <c r="M475" s="20" t="s">
        <v>2355</v>
      </c>
      <c r="P475" s="21"/>
      <c r="Q475"/>
      <c r="R475"/>
      <c r="S475"/>
      <c r="T475"/>
      <c r="U475"/>
      <c r="V475"/>
    </row>
    <row r="476" spans="1:22">
      <c r="A476" s="36" t="s">
        <v>16</v>
      </c>
      <c r="B476" s="20" t="s">
        <v>1563</v>
      </c>
      <c r="C476" s="20" t="s">
        <v>164</v>
      </c>
      <c r="D476" s="20" t="s">
        <v>196</v>
      </c>
      <c r="E476" s="20" t="s">
        <v>12</v>
      </c>
      <c r="F476" s="20" t="s">
        <v>171</v>
      </c>
      <c r="H476" s="20" t="s">
        <v>1044</v>
      </c>
      <c r="I476" s="43" t="s">
        <v>12643</v>
      </c>
      <c r="J476" s="20" t="s">
        <v>2310</v>
      </c>
      <c r="K476" s="20">
        <v>19014</v>
      </c>
      <c r="L476" s="20">
        <v>237910113</v>
      </c>
      <c r="M476" s="20" t="s">
        <v>2356</v>
      </c>
      <c r="N476" s="19">
        <v>237966486</v>
      </c>
      <c r="P476" s="21"/>
      <c r="Q476"/>
      <c r="R476"/>
      <c r="S476"/>
      <c r="T476"/>
      <c r="U476"/>
      <c r="V476"/>
    </row>
    <row r="477" spans="1:22">
      <c r="A477" s="36" t="s">
        <v>16</v>
      </c>
      <c r="B477" s="20" t="s">
        <v>1703</v>
      </c>
      <c r="C477" s="20" t="s">
        <v>164</v>
      </c>
      <c r="D477" s="20" t="s">
        <v>196</v>
      </c>
      <c r="E477" s="20" t="s">
        <v>12</v>
      </c>
      <c r="F477" s="20" t="s">
        <v>171</v>
      </c>
      <c r="H477" s="20" t="s">
        <v>1571</v>
      </c>
      <c r="I477" s="43" t="s">
        <v>12644</v>
      </c>
      <c r="J477" s="20" t="s">
        <v>2310</v>
      </c>
      <c r="K477" s="20">
        <v>19014</v>
      </c>
      <c r="L477" s="20" t="s">
        <v>2357</v>
      </c>
      <c r="M477" s="20" t="s">
        <v>2358</v>
      </c>
      <c r="P477" s="21"/>
      <c r="Q477"/>
      <c r="R477"/>
      <c r="S477"/>
      <c r="T477"/>
      <c r="U477"/>
      <c r="V477"/>
    </row>
    <row r="478" spans="1:22">
      <c r="A478" s="36" t="s">
        <v>16</v>
      </c>
      <c r="B478" s="20" t="s">
        <v>1045</v>
      </c>
      <c r="C478" s="20" t="s">
        <v>164</v>
      </c>
      <c r="D478" s="20" t="s">
        <v>196</v>
      </c>
      <c r="E478" s="20" t="s">
        <v>12</v>
      </c>
      <c r="F478" s="20" t="s">
        <v>171</v>
      </c>
      <c r="H478" s="20" t="s">
        <v>1046</v>
      </c>
      <c r="I478" s="43" t="s">
        <v>12645</v>
      </c>
      <c r="J478" s="20" t="s">
        <v>2310</v>
      </c>
      <c r="K478" s="20">
        <v>19014</v>
      </c>
      <c r="L478" s="20" t="s">
        <v>2359</v>
      </c>
      <c r="M478" s="20"/>
      <c r="P478" s="21"/>
      <c r="Q478"/>
      <c r="R478"/>
      <c r="S478"/>
      <c r="T478"/>
      <c r="U478"/>
      <c r="V478"/>
    </row>
    <row r="479" spans="1:22">
      <c r="A479" s="36" t="s">
        <v>16</v>
      </c>
      <c r="B479" s="20" t="s">
        <v>421</v>
      </c>
      <c r="C479" s="20" t="s">
        <v>164</v>
      </c>
      <c r="D479" s="20" t="s">
        <v>1384</v>
      </c>
      <c r="E479" s="20" t="s">
        <v>12</v>
      </c>
      <c r="F479" s="20" t="s">
        <v>171</v>
      </c>
      <c r="H479" s="20" t="s">
        <v>7431</v>
      </c>
      <c r="I479" s="43" t="s">
        <v>12646</v>
      </c>
      <c r="J479" s="20"/>
      <c r="K479" s="20" t="s">
        <v>7427</v>
      </c>
      <c r="L479" s="20" t="s">
        <v>2864</v>
      </c>
      <c r="M479" s="20" t="s">
        <v>3818</v>
      </c>
      <c r="P479" s="21"/>
      <c r="Q479"/>
      <c r="R479"/>
      <c r="S479"/>
      <c r="T479"/>
      <c r="U479"/>
      <c r="V479"/>
    </row>
    <row r="480" spans="1:22">
      <c r="A480" s="36" t="s">
        <v>16</v>
      </c>
      <c r="B480" s="20" t="s">
        <v>1245</v>
      </c>
      <c r="C480" s="20" t="s">
        <v>164</v>
      </c>
      <c r="D480" s="20" t="s">
        <v>1384</v>
      </c>
      <c r="E480" s="20" t="s">
        <v>12</v>
      </c>
      <c r="F480" s="20" t="s">
        <v>171</v>
      </c>
      <c r="H480" s="20" t="s">
        <v>7432</v>
      </c>
      <c r="I480" s="43" t="s">
        <v>12647</v>
      </c>
      <c r="J480" s="20"/>
      <c r="K480" s="20" t="s">
        <v>7427</v>
      </c>
      <c r="L480" s="20" t="s">
        <v>7433</v>
      </c>
      <c r="M480" s="20" t="s">
        <v>2878</v>
      </c>
      <c r="P480" s="21"/>
      <c r="Q480"/>
      <c r="R480"/>
      <c r="S480"/>
      <c r="T480"/>
      <c r="U480"/>
      <c r="V480"/>
    </row>
    <row r="481" spans="1:22">
      <c r="A481" s="36" t="s">
        <v>16</v>
      </c>
      <c r="B481" s="20" t="s">
        <v>192</v>
      </c>
      <c r="C481" s="20" t="s">
        <v>164</v>
      </c>
      <c r="D481" s="20" t="s">
        <v>1384</v>
      </c>
      <c r="E481" s="20" t="s">
        <v>12</v>
      </c>
      <c r="F481" s="20" t="s">
        <v>171</v>
      </c>
      <c r="H481" s="20" t="s">
        <v>7434</v>
      </c>
      <c r="I481" s="43" t="s">
        <v>12648</v>
      </c>
      <c r="J481" s="20"/>
      <c r="K481" s="20" t="s">
        <v>7427</v>
      </c>
      <c r="L481" s="20" t="s">
        <v>2879</v>
      </c>
      <c r="M481" s="20" t="s">
        <v>2880</v>
      </c>
      <c r="P481" s="21"/>
      <c r="Q481"/>
      <c r="R481"/>
      <c r="S481"/>
      <c r="T481"/>
      <c r="U481"/>
      <c r="V481"/>
    </row>
    <row r="482" spans="1:22">
      <c r="A482" s="36" t="s">
        <v>16</v>
      </c>
      <c r="B482" s="20" t="s">
        <v>891</v>
      </c>
      <c r="C482" s="20" t="s">
        <v>164</v>
      </c>
      <c r="D482" s="20" t="s">
        <v>1384</v>
      </c>
      <c r="E482" s="20" t="s">
        <v>12</v>
      </c>
      <c r="F482" s="20" t="s">
        <v>171</v>
      </c>
      <c r="H482" s="20" t="s">
        <v>7436</v>
      </c>
      <c r="I482" s="43" t="s">
        <v>12649</v>
      </c>
      <c r="J482" s="20"/>
      <c r="K482" s="20" t="s">
        <v>7427</v>
      </c>
      <c r="L482" s="20" t="s">
        <v>7437</v>
      </c>
      <c r="M482" s="20" t="s">
        <v>7438</v>
      </c>
      <c r="P482" s="21"/>
      <c r="Q482"/>
      <c r="R482"/>
      <c r="S482"/>
      <c r="T482"/>
      <c r="U482"/>
      <c r="V482"/>
    </row>
    <row r="483" spans="1:22">
      <c r="A483" s="36" t="s">
        <v>16</v>
      </c>
      <c r="B483" s="20" t="s">
        <v>421</v>
      </c>
      <c r="C483" s="20" t="s">
        <v>164</v>
      </c>
      <c r="D483" s="20" t="s">
        <v>1402</v>
      </c>
      <c r="E483" s="20" t="s">
        <v>12</v>
      </c>
      <c r="F483" s="20" t="s">
        <v>171</v>
      </c>
      <c r="H483" s="20" t="s">
        <v>1404</v>
      </c>
      <c r="I483" s="43" t="s">
        <v>12650</v>
      </c>
      <c r="J483" s="20"/>
      <c r="K483" s="20">
        <v>15034</v>
      </c>
      <c r="L483" s="20"/>
      <c r="M483" s="20"/>
      <c r="P483" s="21"/>
      <c r="Q483"/>
      <c r="R483"/>
      <c r="S483"/>
      <c r="T483"/>
      <c r="U483"/>
      <c r="V483"/>
    </row>
    <row r="484" spans="1:22">
      <c r="A484" s="36" t="s">
        <v>16</v>
      </c>
      <c r="B484" s="20" t="s">
        <v>192</v>
      </c>
      <c r="C484" s="20" t="s">
        <v>164</v>
      </c>
      <c r="D484" s="20" t="s">
        <v>1402</v>
      </c>
      <c r="E484" s="20" t="s">
        <v>12</v>
      </c>
      <c r="F484" s="20" t="s">
        <v>171</v>
      </c>
      <c r="H484" s="20" t="s">
        <v>1405</v>
      </c>
      <c r="I484" s="43" t="s">
        <v>12651</v>
      </c>
      <c r="J484" s="20"/>
      <c r="K484" s="20">
        <v>15034</v>
      </c>
      <c r="L484" s="20"/>
      <c r="M484" s="20"/>
      <c r="P484" s="21"/>
      <c r="Q484"/>
      <c r="R484"/>
      <c r="S484"/>
      <c r="T484"/>
      <c r="U484"/>
      <c r="V484"/>
    </row>
    <row r="485" spans="1:22">
      <c r="A485" s="36" t="s">
        <v>16</v>
      </c>
      <c r="B485" s="20" t="s">
        <v>40</v>
      </c>
      <c r="C485" s="20" t="s">
        <v>164</v>
      </c>
      <c r="D485" s="20" t="s">
        <v>1402</v>
      </c>
      <c r="E485" s="20" t="s">
        <v>12</v>
      </c>
      <c r="F485" s="20" t="s">
        <v>171</v>
      </c>
      <c r="H485" s="20" t="s">
        <v>3585</v>
      </c>
      <c r="I485" s="43" t="s">
        <v>12652</v>
      </c>
      <c r="J485" s="20"/>
      <c r="K485" s="20">
        <v>15034</v>
      </c>
      <c r="L485" s="20"/>
      <c r="M485" s="20"/>
      <c r="P485" s="21"/>
      <c r="Q485"/>
      <c r="R485"/>
      <c r="S485"/>
      <c r="T485"/>
      <c r="U485"/>
      <c r="V485"/>
    </row>
    <row r="486" spans="1:22">
      <c r="A486" s="36" t="s">
        <v>16</v>
      </c>
      <c r="B486" s="20" t="s">
        <v>1453</v>
      </c>
      <c r="C486" s="20" t="s">
        <v>164</v>
      </c>
      <c r="D486" s="20" t="s">
        <v>1402</v>
      </c>
      <c r="E486" s="20" t="s">
        <v>12</v>
      </c>
      <c r="F486" s="20" t="s">
        <v>171</v>
      </c>
      <c r="H486" s="20" t="s">
        <v>1406</v>
      </c>
      <c r="I486" s="43" t="s">
        <v>12653</v>
      </c>
      <c r="J486" s="20"/>
      <c r="K486" s="20">
        <v>15034</v>
      </c>
      <c r="L486" s="20"/>
      <c r="M486" s="20"/>
      <c r="P486" s="21"/>
      <c r="Q486"/>
      <c r="R486"/>
      <c r="S486"/>
      <c r="T486"/>
      <c r="U486"/>
      <c r="V486"/>
    </row>
    <row r="487" spans="1:22">
      <c r="A487" s="36" t="s">
        <v>16</v>
      </c>
      <c r="B487" s="20" t="s">
        <v>1563</v>
      </c>
      <c r="C487" s="20" t="s">
        <v>164</v>
      </c>
      <c r="D487" s="20" t="s">
        <v>1402</v>
      </c>
      <c r="E487" s="20" t="s">
        <v>12</v>
      </c>
      <c r="F487" s="20" t="s">
        <v>171</v>
      </c>
      <c r="H487" s="20" t="s">
        <v>3586</v>
      </c>
      <c r="I487" s="43" t="s">
        <v>12654</v>
      </c>
      <c r="J487" s="20"/>
      <c r="K487" s="20">
        <v>15034</v>
      </c>
      <c r="L487" s="20"/>
      <c r="M487" s="20"/>
      <c r="P487" s="21"/>
      <c r="Q487"/>
      <c r="R487"/>
      <c r="S487"/>
      <c r="T487"/>
      <c r="U487"/>
      <c r="V487"/>
    </row>
    <row r="488" spans="1:22">
      <c r="A488" s="36" t="s">
        <v>16</v>
      </c>
      <c r="B488" s="20" t="s">
        <v>343</v>
      </c>
      <c r="C488" s="20" t="s">
        <v>164</v>
      </c>
      <c r="D488" s="20" t="s">
        <v>1729</v>
      </c>
      <c r="E488" s="20" t="s">
        <v>12</v>
      </c>
      <c r="F488" s="20" t="s">
        <v>171</v>
      </c>
      <c r="H488" s="20" t="s">
        <v>1732</v>
      </c>
      <c r="I488" s="43" t="s">
        <v>12655</v>
      </c>
      <c r="J488" s="20"/>
      <c r="K488" s="20">
        <v>19324</v>
      </c>
      <c r="L488" s="20"/>
      <c r="M488" s="20"/>
      <c r="P488" s="21"/>
      <c r="Q488"/>
      <c r="R488"/>
      <c r="S488"/>
      <c r="T488"/>
      <c r="U488"/>
      <c r="V488"/>
    </row>
    <row r="489" spans="1:22">
      <c r="A489" s="36" t="s">
        <v>16</v>
      </c>
      <c r="B489" s="20" t="s">
        <v>1758</v>
      </c>
      <c r="C489" s="20" t="s">
        <v>164</v>
      </c>
      <c r="D489" s="20" t="s">
        <v>1729</v>
      </c>
      <c r="E489" s="20" t="s">
        <v>12</v>
      </c>
      <c r="F489" s="20" t="s">
        <v>171</v>
      </c>
      <c r="H489" s="20" t="s">
        <v>7279</v>
      </c>
      <c r="I489" s="43" t="s">
        <v>12656</v>
      </c>
      <c r="J489" s="20"/>
      <c r="K489" s="20">
        <v>19324</v>
      </c>
      <c r="L489" s="20"/>
      <c r="M489" s="20"/>
      <c r="P489" s="21"/>
      <c r="Q489"/>
      <c r="R489"/>
      <c r="S489"/>
      <c r="T489"/>
      <c r="U489"/>
      <c r="V489"/>
    </row>
    <row r="490" spans="1:22">
      <c r="A490" s="36" t="s">
        <v>16</v>
      </c>
      <c r="B490" s="20" t="s">
        <v>421</v>
      </c>
      <c r="C490" s="20" t="s">
        <v>164</v>
      </c>
      <c r="D490" s="20" t="s">
        <v>1729</v>
      </c>
      <c r="E490" s="20" t="s">
        <v>12</v>
      </c>
      <c r="F490" s="20" t="s">
        <v>171</v>
      </c>
      <c r="H490" s="20" t="s">
        <v>1733</v>
      </c>
      <c r="I490" s="43" t="s">
        <v>12553</v>
      </c>
      <c r="J490" s="20"/>
      <c r="K490" s="20">
        <v>19324</v>
      </c>
      <c r="L490" s="20"/>
      <c r="M490" s="20"/>
      <c r="P490" s="21"/>
      <c r="Q490"/>
      <c r="R490"/>
      <c r="S490"/>
      <c r="T490"/>
      <c r="U490"/>
      <c r="V490"/>
    </row>
    <row r="491" spans="1:22">
      <c r="A491" s="36" t="s">
        <v>16</v>
      </c>
      <c r="B491" s="20" t="s">
        <v>4717</v>
      </c>
      <c r="C491" s="20" t="s">
        <v>164</v>
      </c>
      <c r="D491" s="20" t="s">
        <v>1729</v>
      </c>
      <c r="E491" s="20" t="s">
        <v>12</v>
      </c>
      <c r="F491" s="20" t="s">
        <v>171</v>
      </c>
      <c r="H491" s="20" t="s">
        <v>1736</v>
      </c>
      <c r="I491" s="43" t="s">
        <v>12657</v>
      </c>
      <c r="J491" s="20"/>
      <c r="K491" s="20">
        <v>19324</v>
      </c>
      <c r="L491" s="20"/>
      <c r="M491" s="20"/>
      <c r="P491" s="21"/>
      <c r="Q491"/>
      <c r="R491"/>
      <c r="S491"/>
      <c r="T491"/>
      <c r="U491"/>
      <c r="V491"/>
    </row>
    <row r="492" spans="1:22">
      <c r="A492" s="36" t="s">
        <v>16</v>
      </c>
      <c r="B492" s="20" t="s">
        <v>1563</v>
      </c>
      <c r="C492" s="20" t="s">
        <v>164</v>
      </c>
      <c r="D492" s="20" t="s">
        <v>1729</v>
      </c>
      <c r="E492" s="20" t="s">
        <v>12</v>
      </c>
      <c r="F492" s="20" t="s">
        <v>171</v>
      </c>
      <c r="H492" s="20" t="s">
        <v>9871</v>
      </c>
      <c r="I492" s="43" t="s">
        <v>15377</v>
      </c>
      <c r="J492" s="20"/>
      <c r="K492" s="20">
        <v>19324</v>
      </c>
      <c r="L492" s="20"/>
      <c r="M492" s="20"/>
      <c r="P492" s="21"/>
      <c r="Q492"/>
      <c r="R492"/>
      <c r="S492"/>
      <c r="T492"/>
      <c r="U492"/>
      <c r="V492"/>
    </row>
    <row r="493" spans="1:22">
      <c r="A493" s="36" t="s">
        <v>16</v>
      </c>
      <c r="B493" s="20" t="s">
        <v>111</v>
      </c>
      <c r="C493" s="20" t="s">
        <v>164</v>
      </c>
      <c r="D493" s="20" t="s">
        <v>1729</v>
      </c>
      <c r="E493" s="20" t="s">
        <v>12</v>
      </c>
      <c r="F493" s="20" t="s">
        <v>171</v>
      </c>
      <c r="H493" s="20" t="s">
        <v>9872</v>
      </c>
      <c r="I493" s="43" t="s">
        <v>12658</v>
      </c>
      <c r="J493" s="20"/>
      <c r="K493" s="20">
        <v>19324</v>
      </c>
      <c r="L493" s="20"/>
      <c r="M493" s="20"/>
      <c r="P493" s="21"/>
      <c r="Q493"/>
      <c r="R493"/>
      <c r="S493"/>
      <c r="T493"/>
      <c r="U493"/>
      <c r="V493"/>
    </row>
    <row r="494" spans="1:22">
      <c r="A494" s="36" t="s">
        <v>16</v>
      </c>
      <c r="B494" s="20" t="s">
        <v>149</v>
      </c>
      <c r="C494" s="20" t="s">
        <v>164</v>
      </c>
      <c r="D494" s="20" t="s">
        <v>347</v>
      </c>
      <c r="E494" s="20" t="s">
        <v>12</v>
      </c>
      <c r="F494" s="20" t="s">
        <v>171</v>
      </c>
      <c r="H494" s="20" t="s">
        <v>348</v>
      </c>
      <c r="I494" s="43" t="s">
        <v>12659</v>
      </c>
      <c r="J494" s="20" t="s">
        <v>2296</v>
      </c>
      <c r="K494" s="20"/>
      <c r="L494" s="20" t="s">
        <v>2297</v>
      </c>
      <c r="M494" s="20" t="s">
        <v>2298</v>
      </c>
      <c r="P494" s="21"/>
      <c r="Q494"/>
      <c r="R494"/>
      <c r="S494"/>
      <c r="T494"/>
      <c r="U494"/>
      <c r="V494"/>
    </row>
    <row r="495" spans="1:22">
      <c r="A495" s="36" t="s">
        <v>16</v>
      </c>
      <c r="B495" s="20" t="s">
        <v>40</v>
      </c>
      <c r="C495" s="20" t="s">
        <v>164</v>
      </c>
      <c r="D495" s="20" t="s">
        <v>3148</v>
      </c>
      <c r="E495" s="20" t="s">
        <v>12</v>
      </c>
      <c r="F495" s="20" t="s">
        <v>171</v>
      </c>
      <c r="H495" s="20" t="s">
        <v>5821</v>
      </c>
      <c r="I495" s="43" t="s">
        <v>12660</v>
      </c>
      <c r="J495" s="20"/>
      <c r="K495" s="20"/>
      <c r="L495" s="20" t="s">
        <v>3149</v>
      </c>
      <c r="M495" s="20"/>
      <c r="P495" s="21"/>
      <c r="Q495"/>
      <c r="R495"/>
      <c r="S495"/>
      <c r="T495"/>
      <c r="U495"/>
      <c r="V495"/>
    </row>
    <row r="496" spans="1:22">
      <c r="A496" s="36" t="s">
        <v>16</v>
      </c>
      <c r="B496" s="20" t="s">
        <v>1563</v>
      </c>
      <c r="C496" s="20" t="s">
        <v>164</v>
      </c>
      <c r="D496" s="20" t="s">
        <v>3148</v>
      </c>
      <c r="E496" s="20" t="s">
        <v>12</v>
      </c>
      <c r="F496" s="20" t="s">
        <v>171</v>
      </c>
      <c r="H496" s="20" t="s">
        <v>5820</v>
      </c>
      <c r="I496" s="43" t="s">
        <v>12661</v>
      </c>
      <c r="J496" s="20"/>
      <c r="K496" s="20"/>
      <c r="L496" s="20" t="s">
        <v>3149</v>
      </c>
      <c r="M496" s="20"/>
      <c r="P496" s="21"/>
      <c r="Q496"/>
      <c r="R496"/>
      <c r="S496"/>
      <c r="T496"/>
      <c r="U496"/>
      <c r="V496"/>
    </row>
    <row r="497" spans="1:22">
      <c r="A497" s="36" t="s">
        <v>16</v>
      </c>
      <c r="B497" s="20" t="s">
        <v>1703</v>
      </c>
      <c r="C497" s="20" t="s">
        <v>164</v>
      </c>
      <c r="D497" s="20" t="s">
        <v>361</v>
      </c>
      <c r="E497" s="20" t="s">
        <v>12</v>
      </c>
      <c r="F497" s="20" t="s">
        <v>362</v>
      </c>
      <c r="H497" s="20" t="s">
        <v>3462</v>
      </c>
      <c r="I497" s="43" t="s">
        <v>12662</v>
      </c>
      <c r="J497" s="20" t="s">
        <v>2047</v>
      </c>
      <c r="K497" s="20">
        <v>19454</v>
      </c>
      <c r="L497" s="20">
        <v>38026529</v>
      </c>
      <c r="M497" s="20">
        <v>38026518</v>
      </c>
      <c r="N497" s="19">
        <v>38020986</v>
      </c>
      <c r="O497" s="19">
        <v>11009625867</v>
      </c>
      <c r="P497" s="21">
        <v>1207771097</v>
      </c>
      <c r="Q497"/>
      <c r="R497"/>
      <c r="S497"/>
      <c r="T497"/>
      <c r="U497"/>
      <c r="V497"/>
    </row>
    <row r="498" spans="1:22">
      <c r="A498" s="36" t="s">
        <v>16</v>
      </c>
      <c r="B498" s="20" t="s">
        <v>423</v>
      </c>
      <c r="C498" s="20" t="s">
        <v>164</v>
      </c>
      <c r="D498" s="20" t="s">
        <v>361</v>
      </c>
      <c r="E498" s="20" t="s">
        <v>12</v>
      </c>
      <c r="F498" s="20" t="s">
        <v>362</v>
      </c>
      <c r="H498" s="20" t="s">
        <v>3463</v>
      </c>
      <c r="I498" s="43" t="s">
        <v>12663</v>
      </c>
      <c r="J498" s="20" t="s">
        <v>2047</v>
      </c>
      <c r="K498" s="20">
        <v>19454</v>
      </c>
      <c r="L498" s="20">
        <v>33970759</v>
      </c>
      <c r="M498" s="20">
        <v>33970760</v>
      </c>
      <c r="N498" s="19">
        <v>1100108204</v>
      </c>
      <c r="P498" s="21"/>
      <c r="Q498"/>
      <c r="R498"/>
      <c r="S498"/>
      <c r="T498"/>
      <c r="U498"/>
      <c r="V498"/>
    </row>
    <row r="499" spans="1:22">
      <c r="A499" s="36" t="s">
        <v>16</v>
      </c>
      <c r="B499" s="20" t="s">
        <v>1703</v>
      </c>
      <c r="C499" s="20" t="s">
        <v>164</v>
      </c>
      <c r="D499" s="20" t="s">
        <v>8095</v>
      </c>
      <c r="E499" s="20" t="s">
        <v>12</v>
      </c>
      <c r="F499" s="20" t="s">
        <v>171</v>
      </c>
      <c r="H499" s="20" t="s">
        <v>3817</v>
      </c>
      <c r="I499" s="43" t="s">
        <v>12664</v>
      </c>
      <c r="J499" s="20"/>
      <c r="K499" s="20" t="s">
        <v>8157</v>
      </c>
      <c r="L499" s="20"/>
      <c r="M499" s="20"/>
      <c r="P499" s="21"/>
      <c r="Q499"/>
      <c r="R499"/>
      <c r="S499"/>
      <c r="T499"/>
      <c r="U499"/>
      <c r="V499"/>
    </row>
    <row r="500" spans="1:22">
      <c r="A500" s="36" t="s">
        <v>16</v>
      </c>
      <c r="B500" s="20" t="s">
        <v>2925</v>
      </c>
      <c r="C500" s="20" t="s">
        <v>164</v>
      </c>
      <c r="D500" s="20" t="s">
        <v>8095</v>
      </c>
      <c r="E500" s="20" t="s">
        <v>12</v>
      </c>
      <c r="F500" s="20" t="s">
        <v>171</v>
      </c>
      <c r="H500" s="20" t="s">
        <v>8158</v>
      </c>
      <c r="I500" s="43" t="s">
        <v>12665</v>
      </c>
      <c r="J500" s="20"/>
      <c r="K500" s="20" t="s">
        <v>8159</v>
      </c>
      <c r="L500" s="20"/>
      <c r="M500" s="20"/>
      <c r="P500" s="21"/>
      <c r="Q500"/>
      <c r="R500"/>
      <c r="S500"/>
      <c r="T500"/>
      <c r="U500"/>
      <c r="V500"/>
    </row>
    <row r="501" spans="1:22">
      <c r="A501" s="36" t="s">
        <v>16</v>
      </c>
      <c r="B501" s="20" t="s">
        <v>1703</v>
      </c>
      <c r="C501" s="20" t="s">
        <v>164</v>
      </c>
      <c r="D501" s="20" t="s">
        <v>8095</v>
      </c>
      <c r="E501" s="20" t="s">
        <v>12</v>
      </c>
      <c r="F501" s="20" t="s">
        <v>171</v>
      </c>
      <c r="H501" s="20" t="s">
        <v>8160</v>
      </c>
      <c r="I501" s="43" t="s">
        <v>12666</v>
      </c>
      <c r="J501" s="20"/>
      <c r="K501" s="20" t="s">
        <v>8161</v>
      </c>
      <c r="L501" s="20"/>
      <c r="M501" s="20"/>
      <c r="P501" s="21"/>
      <c r="Q501"/>
      <c r="R501"/>
      <c r="S501"/>
      <c r="T501"/>
      <c r="U501"/>
      <c r="V501"/>
    </row>
    <row r="502" spans="1:22">
      <c r="A502" s="36" t="s">
        <v>16</v>
      </c>
      <c r="B502" s="20" t="s">
        <v>1563</v>
      </c>
      <c r="C502" s="20" t="s">
        <v>164</v>
      </c>
      <c r="D502" s="20" t="s">
        <v>3990</v>
      </c>
      <c r="E502" s="20" t="s">
        <v>12</v>
      </c>
      <c r="F502" s="20" t="s">
        <v>171</v>
      </c>
      <c r="H502" s="20" t="s">
        <v>3991</v>
      </c>
      <c r="I502" s="43" t="s">
        <v>12667</v>
      </c>
      <c r="J502" s="20"/>
      <c r="K502" s="20">
        <v>19868</v>
      </c>
      <c r="L502" s="20"/>
      <c r="M502" s="20"/>
      <c r="P502" s="21"/>
      <c r="Q502"/>
      <c r="R502"/>
      <c r="S502"/>
      <c r="T502"/>
      <c r="U502"/>
      <c r="V502"/>
    </row>
    <row r="503" spans="1:22">
      <c r="A503" s="36" t="s">
        <v>16</v>
      </c>
      <c r="B503" s="20" t="s">
        <v>421</v>
      </c>
      <c r="C503" s="20" t="s">
        <v>164</v>
      </c>
      <c r="D503" s="20" t="s">
        <v>1729</v>
      </c>
      <c r="E503" s="20" t="s">
        <v>12</v>
      </c>
      <c r="F503" s="20" t="s">
        <v>171</v>
      </c>
      <c r="H503" s="20" t="s">
        <v>4002</v>
      </c>
      <c r="I503" s="43" t="s">
        <v>15378</v>
      </c>
      <c r="J503" s="20"/>
      <c r="K503" s="20">
        <v>19324</v>
      </c>
      <c r="L503" s="20"/>
      <c r="M503" s="20"/>
      <c r="P503" s="21"/>
      <c r="Q503"/>
      <c r="R503"/>
      <c r="S503"/>
      <c r="T503"/>
      <c r="U503"/>
      <c r="V503"/>
    </row>
    <row r="504" spans="1:22">
      <c r="A504" s="36" t="s">
        <v>16</v>
      </c>
      <c r="B504" s="20" t="s">
        <v>1563</v>
      </c>
      <c r="C504" s="20" t="s">
        <v>164</v>
      </c>
      <c r="D504" s="20" t="s">
        <v>1729</v>
      </c>
      <c r="E504" s="20" t="s">
        <v>12</v>
      </c>
      <c r="F504" s="20" t="s">
        <v>171</v>
      </c>
      <c r="H504" s="20" t="s">
        <v>4003</v>
      </c>
      <c r="I504" s="43" t="s">
        <v>12668</v>
      </c>
      <c r="J504" s="20"/>
      <c r="K504" s="20">
        <v>19324</v>
      </c>
      <c r="L504" s="20"/>
      <c r="M504" s="20"/>
      <c r="P504" s="21"/>
      <c r="Q504"/>
      <c r="R504"/>
      <c r="S504"/>
      <c r="T504"/>
      <c r="U504"/>
      <c r="V504"/>
    </row>
    <row r="505" spans="1:22">
      <c r="A505" s="36" t="s">
        <v>16</v>
      </c>
      <c r="B505" s="20" t="s">
        <v>1563</v>
      </c>
      <c r="C505" s="20" t="s">
        <v>164</v>
      </c>
      <c r="D505" s="20" t="s">
        <v>3990</v>
      </c>
      <c r="E505" s="20" t="s">
        <v>12</v>
      </c>
      <c r="F505" s="20" t="s">
        <v>171</v>
      </c>
      <c r="H505" s="20" t="s">
        <v>4004</v>
      </c>
      <c r="I505" s="43" t="s">
        <v>12669</v>
      </c>
      <c r="J505" s="20"/>
      <c r="K505" s="20">
        <v>19868</v>
      </c>
      <c r="L505" s="20"/>
      <c r="M505" s="20"/>
      <c r="P505" s="21"/>
      <c r="Q505"/>
      <c r="R505"/>
      <c r="S505"/>
      <c r="T505"/>
      <c r="U505"/>
      <c r="V505"/>
    </row>
    <row r="506" spans="1:22">
      <c r="A506" s="36" t="s">
        <v>16</v>
      </c>
      <c r="B506" s="20" t="s">
        <v>343</v>
      </c>
      <c r="C506" s="20" t="s">
        <v>164</v>
      </c>
      <c r="D506" s="20" t="s">
        <v>3990</v>
      </c>
      <c r="E506" s="20" t="s">
        <v>12</v>
      </c>
      <c r="F506" s="20" t="s">
        <v>171</v>
      </c>
      <c r="H506" s="20" t="s">
        <v>4009</v>
      </c>
      <c r="I506" s="43" t="s">
        <v>12670</v>
      </c>
      <c r="J506" s="20"/>
      <c r="K506" s="20">
        <v>19868</v>
      </c>
      <c r="L506" s="20"/>
      <c r="M506" s="20"/>
      <c r="P506" s="21"/>
      <c r="Q506"/>
      <c r="R506"/>
      <c r="S506"/>
      <c r="T506"/>
      <c r="U506"/>
      <c r="V506"/>
    </row>
    <row r="507" spans="1:22">
      <c r="A507" s="36" t="s">
        <v>16</v>
      </c>
      <c r="B507" s="20" t="s">
        <v>423</v>
      </c>
      <c r="C507" s="20" t="s">
        <v>164</v>
      </c>
      <c r="D507" s="20" t="s">
        <v>3990</v>
      </c>
      <c r="E507" s="20" t="s">
        <v>12</v>
      </c>
      <c r="F507" s="20" t="s">
        <v>171</v>
      </c>
      <c r="H507" s="20" t="s">
        <v>4013</v>
      </c>
      <c r="I507" s="43" t="s">
        <v>12671</v>
      </c>
      <c r="J507" s="20"/>
      <c r="K507" s="20">
        <v>19868</v>
      </c>
      <c r="L507" s="20"/>
      <c r="M507" s="20"/>
      <c r="P507" s="21"/>
      <c r="Q507"/>
      <c r="R507"/>
      <c r="S507"/>
      <c r="T507"/>
      <c r="U507"/>
      <c r="V507"/>
    </row>
    <row r="508" spans="1:22">
      <c r="A508" s="36" t="s">
        <v>16</v>
      </c>
      <c r="B508" s="20" t="s">
        <v>1563</v>
      </c>
      <c r="C508" s="20" t="s">
        <v>164</v>
      </c>
      <c r="D508" s="20" t="s">
        <v>3990</v>
      </c>
      <c r="E508" s="20" t="s">
        <v>12</v>
      </c>
      <c r="F508" s="20" t="s">
        <v>171</v>
      </c>
      <c r="H508" s="20" t="s">
        <v>4014</v>
      </c>
      <c r="I508" s="43" t="s">
        <v>12672</v>
      </c>
      <c r="J508" s="20"/>
      <c r="K508" s="20">
        <v>19868</v>
      </c>
      <c r="L508" s="20"/>
      <c r="M508" s="20"/>
      <c r="P508" s="21"/>
      <c r="Q508"/>
      <c r="R508"/>
      <c r="S508"/>
      <c r="T508"/>
      <c r="U508"/>
      <c r="V508"/>
    </row>
    <row r="509" spans="1:22">
      <c r="A509" s="36" t="s">
        <v>16</v>
      </c>
      <c r="B509" s="20" t="s">
        <v>1563</v>
      </c>
      <c r="C509" s="20" t="s">
        <v>164</v>
      </c>
      <c r="D509" s="20" t="s">
        <v>3990</v>
      </c>
      <c r="E509" s="20" t="s">
        <v>12</v>
      </c>
      <c r="F509" s="20" t="s">
        <v>171</v>
      </c>
      <c r="H509" s="20" t="s">
        <v>4015</v>
      </c>
      <c r="I509" s="43" t="s">
        <v>12673</v>
      </c>
      <c r="J509" s="20"/>
      <c r="K509" s="20">
        <v>19868</v>
      </c>
      <c r="L509" s="20"/>
      <c r="M509" s="20"/>
      <c r="P509" s="21"/>
      <c r="Q509"/>
      <c r="R509"/>
      <c r="S509"/>
      <c r="T509"/>
      <c r="U509"/>
      <c r="V509"/>
    </row>
    <row r="510" spans="1:22">
      <c r="A510" s="36" t="s">
        <v>16</v>
      </c>
      <c r="B510" s="20" t="s">
        <v>1563</v>
      </c>
      <c r="C510" s="20" t="s">
        <v>164</v>
      </c>
      <c r="D510" s="20" t="s">
        <v>3990</v>
      </c>
      <c r="E510" s="20" t="s">
        <v>12</v>
      </c>
      <c r="F510" s="20" t="s">
        <v>171</v>
      </c>
      <c r="H510" s="20" t="s">
        <v>4016</v>
      </c>
      <c r="I510" s="43" t="s">
        <v>12674</v>
      </c>
      <c r="J510" s="20"/>
      <c r="K510" s="20">
        <v>19868</v>
      </c>
      <c r="L510" s="20"/>
      <c r="M510" s="20"/>
      <c r="P510" s="21"/>
      <c r="Q510"/>
      <c r="R510"/>
      <c r="S510"/>
      <c r="T510"/>
      <c r="U510"/>
      <c r="V510"/>
    </row>
    <row r="511" spans="1:22">
      <c r="A511" s="36" t="s">
        <v>16</v>
      </c>
      <c r="B511" s="20" t="s">
        <v>1563</v>
      </c>
      <c r="C511" s="20" t="s">
        <v>164</v>
      </c>
      <c r="D511" s="20" t="s">
        <v>3990</v>
      </c>
      <c r="E511" s="20" t="s">
        <v>12</v>
      </c>
      <c r="F511" s="20" t="s">
        <v>171</v>
      </c>
      <c r="H511" s="20" t="s">
        <v>4017</v>
      </c>
      <c r="I511" s="43" t="s">
        <v>12675</v>
      </c>
      <c r="J511" s="20"/>
      <c r="K511" s="20">
        <v>19868</v>
      </c>
      <c r="L511" s="20"/>
      <c r="M511" s="20"/>
      <c r="P511" s="21"/>
      <c r="Q511"/>
      <c r="R511"/>
      <c r="S511"/>
      <c r="T511"/>
      <c r="U511"/>
      <c r="V511"/>
    </row>
    <row r="512" spans="1:22">
      <c r="A512" s="36" t="s">
        <v>16</v>
      </c>
      <c r="B512" s="20" t="s">
        <v>1563</v>
      </c>
      <c r="C512" s="20" t="s">
        <v>164</v>
      </c>
      <c r="D512" s="20" t="s">
        <v>199</v>
      </c>
      <c r="E512" s="20" t="s">
        <v>12</v>
      </c>
      <c r="F512" s="20" t="s">
        <v>171</v>
      </c>
      <c r="H512" s="20" t="s">
        <v>4172</v>
      </c>
      <c r="I512" s="43" t="s">
        <v>12676</v>
      </c>
      <c r="J512" s="20"/>
      <c r="K512" s="20">
        <v>19911</v>
      </c>
      <c r="L512" s="20"/>
      <c r="M512" s="20"/>
      <c r="P512" s="21"/>
      <c r="Q512"/>
      <c r="R512"/>
      <c r="S512"/>
      <c r="T512"/>
      <c r="U512"/>
      <c r="V512"/>
    </row>
    <row r="513" spans="1:22">
      <c r="A513" s="36" t="s">
        <v>16</v>
      </c>
      <c r="B513" s="20" t="s">
        <v>1563</v>
      </c>
      <c r="C513" s="20" t="s">
        <v>164</v>
      </c>
      <c r="D513" s="20" t="s">
        <v>199</v>
      </c>
      <c r="E513" s="20" t="s">
        <v>12</v>
      </c>
      <c r="F513" s="20" t="s">
        <v>171</v>
      </c>
      <c r="H513" s="20" t="s">
        <v>4173</v>
      </c>
      <c r="I513" s="43" t="s">
        <v>12677</v>
      </c>
      <c r="J513" s="20"/>
      <c r="K513" s="20">
        <v>19911</v>
      </c>
      <c r="L513" s="20"/>
      <c r="M513" s="20"/>
      <c r="P513" s="21"/>
      <c r="Q513"/>
      <c r="R513"/>
      <c r="S513"/>
      <c r="T513"/>
      <c r="U513"/>
      <c r="V513"/>
    </row>
    <row r="514" spans="1:22">
      <c r="A514" s="36" t="s">
        <v>16</v>
      </c>
      <c r="B514" s="20" t="s">
        <v>1563</v>
      </c>
      <c r="C514" s="20" t="s">
        <v>164</v>
      </c>
      <c r="D514" s="20" t="s">
        <v>199</v>
      </c>
      <c r="E514" s="20" t="s">
        <v>12</v>
      </c>
      <c r="F514" s="20" t="s">
        <v>171</v>
      </c>
      <c r="H514" s="20" t="s">
        <v>4174</v>
      </c>
      <c r="I514" s="43" t="s">
        <v>12678</v>
      </c>
      <c r="J514" s="20"/>
      <c r="K514" s="20">
        <v>19911</v>
      </c>
      <c r="L514" s="20"/>
      <c r="M514" s="20"/>
      <c r="P514" s="21"/>
      <c r="Q514"/>
      <c r="R514"/>
      <c r="S514"/>
      <c r="T514"/>
      <c r="U514"/>
      <c r="V514"/>
    </row>
    <row r="515" spans="1:22">
      <c r="A515" s="36" t="s">
        <v>16</v>
      </c>
      <c r="B515" s="20" t="s">
        <v>2732</v>
      </c>
      <c r="C515" s="20" t="s">
        <v>164</v>
      </c>
      <c r="D515" s="20" t="s">
        <v>199</v>
      </c>
      <c r="E515" s="20" t="s">
        <v>12</v>
      </c>
      <c r="F515" s="20" t="s">
        <v>171</v>
      </c>
      <c r="H515" s="20" t="s">
        <v>4176</v>
      </c>
      <c r="I515" s="43" t="s">
        <v>12679</v>
      </c>
      <c r="J515" s="20"/>
      <c r="K515" s="20">
        <v>19911</v>
      </c>
      <c r="L515" s="20"/>
      <c r="M515" s="20"/>
      <c r="P515" s="21"/>
      <c r="Q515"/>
      <c r="R515"/>
      <c r="S515"/>
      <c r="T515"/>
      <c r="U515"/>
      <c r="V515"/>
    </row>
    <row r="516" spans="1:22">
      <c r="A516" s="36" t="s">
        <v>16</v>
      </c>
      <c r="B516" s="20" t="s">
        <v>1637</v>
      </c>
      <c r="C516" s="20" t="s">
        <v>164</v>
      </c>
      <c r="D516" s="20" t="s">
        <v>4211</v>
      </c>
      <c r="E516" s="20" t="s">
        <v>12</v>
      </c>
      <c r="F516" s="20" t="s">
        <v>171</v>
      </c>
      <c r="H516" s="20" t="s">
        <v>4212</v>
      </c>
      <c r="I516" s="43" t="s">
        <v>12680</v>
      </c>
      <c r="J516" s="20"/>
      <c r="K516" s="20"/>
      <c r="L516" s="20" t="s">
        <v>4213</v>
      </c>
      <c r="M516" s="20" t="s">
        <v>4217</v>
      </c>
      <c r="P516" s="21"/>
      <c r="Q516"/>
      <c r="R516"/>
      <c r="S516"/>
      <c r="T516"/>
      <c r="U516"/>
      <c r="V516"/>
    </row>
    <row r="517" spans="1:22">
      <c r="A517" s="36" t="s">
        <v>16</v>
      </c>
      <c r="B517" s="20" t="s">
        <v>149</v>
      </c>
      <c r="C517" s="20" t="s">
        <v>164</v>
      </c>
      <c r="D517" s="20" t="s">
        <v>4211</v>
      </c>
      <c r="E517" s="20" t="s">
        <v>12</v>
      </c>
      <c r="F517" s="20" t="s">
        <v>171</v>
      </c>
      <c r="H517" s="20" t="s">
        <v>4214</v>
      </c>
      <c r="I517" s="43" t="s">
        <v>12681</v>
      </c>
      <c r="J517" s="20"/>
      <c r="K517" s="20"/>
      <c r="L517" s="20" t="s">
        <v>4215</v>
      </c>
      <c r="M517" s="20" t="s">
        <v>4216</v>
      </c>
      <c r="P517" s="21"/>
      <c r="Q517"/>
      <c r="R517"/>
      <c r="S517"/>
      <c r="T517"/>
      <c r="U517"/>
      <c r="V517"/>
    </row>
    <row r="518" spans="1:22">
      <c r="A518" s="36" t="s">
        <v>16</v>
      </c>
      <c r="B518" s="20" t="s">
        <v>343</v>
      </c>
      <c r="C518" s="20" t="s">
        <v>164</v>
      </c>
      <c r="D518" s="20" t="s">
        <v>4323</v>
      </c>
      <c r="E518" s="20" t="s">
        <v>12</v>
      </c>
      <c r="F518" s="20" t="s">
        <v>171</v>
      </c>
      <c r="H518" s="20" t="s">
        <v>4282</v>
      </c>
      <c r="I518" s="43" t="s">
        <v>12682</v>
      </c>
      <c r="J518" s="20"/>
      <c r="K518" s="20">
        <v>16987</v>
      </c>
      <c r="L518" s="20"/>
      <c r="M518" s="20"/>
      <c r="P518" s="21"/>
      <c r="Q518"/>
      <c r="R518"/>
      <c r="S518"/>
      <c r="T518"/>
      <c r="U518"/>
      <c r="V518"/>
    </row>
    <row r="519" spans="1:22">
      <c r="A519" s="36" t="s">
        <v>16</v>
      </c>
      <c r="B519" s="20" t="s">
        <v>1207</v>
      </c>
      <c r="C519" s="20" t="s">
        <v>164</v>
      </c>
      <c r="D519" s="20" t="s">
        <v>4323</v>
      </c>
      <c r="E519" s="20" t="s">
        <v>12</v>
      </c>
      <c r="F519" s="20" t="s">
        <v>171</v>
      </c>
      <c r="H519" s="20" t="s">
        <v>4283</v>
      </c>
      <c r="I519" s="43" t="s">
        <v>15379</v>
      </c>
      <c r="J519" s="20"/>
      <c r="K519" s="20">
        <v>16987</v>
      </c>
      <c r="L519" s="20"/>
      <c r="M519" s="20"/>
      <c r="P519" s="21"/>
      <c r="Q519"/>
      <c r="R519"/>
      <c r="S519"/>
      <c r="T519"/>
      <c r="U519"/>
      <c r="V519"/>
    </row>
    <row r="520" spans="1:22">
      <c r="A520" s="36" t="s">
        <v>16</v>
      </c>
      <c r="B520" s="20" t="s">
        <v>1453</v>
      </c>
      <c r="C520" s="20" t="s">
        <v>164</v>
      </c>
      <c r="D520" s="20" t="s">
        <v>4323</v>
      </c>
      <c r="E520" s="20" t="s">
        <v>12</v>
      </c>
      <c r="F520" s="20" t="s">
        <v>171</v>
      </c>
      <c r="H520" s="20" t="s">
        <v>4284</v>
      </c>
      <c r="I520" s="43" t="s">
        <v>12683</v>
      </c>
      <c r="J520" s="20"/>
      <c r="K520" s="20">
        <v>16987</v>
      </c>
      <c r="L520" s="20"/>
      <c r="M520" s="20"/>
      <c r="P520" s="21"/>
      <c r="Q520"/>
      <c r="R520"/>
      <c r="S520"/>
      <c r="T520"/>
      <c r="U520"/>
      <c r="V520"/>
    </row>
    <row r="521" spans="1:22">
      <c r="A521" s="36" t="s">
        <v>16</v>
      </c>
      <c r="B521" s="20" t="s">
        <v>343</v>
      </c>
      <c r="C521" s="20" t="s">
        <v>164</v>
      </c>
      <c r="D521" s="20" t="s">
        <v>4432</v>
      </c>
      <c r="E521" s="20" t="s">
        <v>12</v>
      </c>
      <c r="F521" s="20" t="s">
        <v>171</v>
      </c>
      <c r="H521" s="20" t="s">
        <v>7098</v>
      </c>
      <c r="I521" s="43" t="s">
        <v>12684</v>
      </c>
      <c r="J521" s="20"/>
      <c r="K521" s="20">
        <v>16191</v>
      </c>
      <c r="L521" s="20">
        <v>33366688</v>
      </c>
      <c r="M521" s="20">
        <v>1281801887</v>
      </c>
      <c r="P521" s="21"/>
      <c r="Q521"/>
      <c r="R521"/>
      <c r="S521"/>
      <c r="T521"/>
      <c r="U521"/>
      <c r="V521"/>
    </row>
    <row r="522" spans="1:22">
      <c r="A522" s="36" t="s">
        <v>16</v>
      </c>
      <c r="B522" s="20" t="s">
        <v>343</v>
      </c>
      <c r="C522" s="20" t="s">
        <v>164</v>
      </c>
      <c r="D522" s="20" t="s">
        <v>4432</v>
      </c>
      <c r="E522" s="20" t="s">
        <v>12</v>
      </c>
      <c r="F522" s="20" t="s">
        <v>171</v>
      </c>
      <c r="H522" s="20" t="s">
        <v>4497</v>
      </c>
      <c r="I522" s="43" t="s">
        <v>12685</v>
      </c>
      <c r="J522" s="20"/>
      <c r="K522" s="20">
        <v>16191</v>
      </c>
      <c r="L522" s="20">
        <v>37489726</v>
      </c>
      <c r="M522" s="20"/>
      <c r="P522" s="21"/>
      <c r="Q522"/>
      <c r="R522"/>
      <c r="S522"/>
      <c r="T522"/>
      <c r="U522"/>
      <c r="V522"/>
    </row>
    <row r="523" spans="1:22">
      <c r="A523" s="36" t="s">
        <v>16</v>
      </c>
      <c r="B523" s="20" t="s">
        <v>343</v>
      </c>
      <c r="C523" s="20" t="s">
        <v>164</v>
      </c>
      <c r="D523" s="20" t="s">
        <v>4432</v>
      </c>
      <c r="E523" s="20" t="s">
        <v>12</v>
      </c>
      <c r="F523" s="20" t="s">
        <v>171</v>
      </c>
      <c r="H523" s="20" t="s">
        <v>6659</v>
      </c>
      <c r="I523" s="43" t="s">
        <v>12686</v>
      </c>
      <c r="J523" s="20"/>
      <c r="K523" s="20">
        <v>16191</v>
      </c>
      <c r="L523" s="20">
        <v>33478900</v>
      </c>
      <c r="M523" s="20"/>
      <c r="P523" s="21"/>
      <c r="Q523"/>
      <c r="R523"/>
      <c r="S523"/>
      <c r="T523"/>
      <c r="U523"/>
      <c r="V523"/>
    </row>
    <row r="524" spans="1:22">
      <c r="A524" s="36" t="s">
        <v>16</v>
      </c>
      <c r="B524" s="20" t="s">
        <v>343</v>
      </c>
      <c r="C524" s="20" t="s">
        <v>164</v>
      </c>
      <c r="D524" s="20" t="s">
        <v>4432</v>
      </c>
      <c r="E524" s="20" t="s">
        <v>12</v>
      </c>
      <c r="F524" s="20" t="s">
        <v>171</v>
      </c>
      <c r="H524" s="20" t="s">
        <v>1356</v>
      </c>
      <c r="I524" s="43" t="s">
        <v>12687</v>
      </c>
      <c r="J524" s="20"/>
      <c r="K524" s="20">
        <v>16191</v>
      </c>
      <c r="L524" s="20">
        <v>33052830</v>
      </c>
      <c r="M524" s="20"/>
      <c r="P524" s="21"/>
      <c r="Q524"/>
      <c r="R524"/>
      <c r="S524"/>
      <c r="T524"/>
      <c r="U524"/>
      <c r="V524"/>
    </row>
    <row r="525" spans="1:22">
      <c r="A525" s="36" t="s">
        <v>16</v>
      </c>
      <c r="B525" s="20" t="s">
        <v>192</v>
      </c>
      <c r="C525" s="20" t="s">
        <v>164</v>
      </c>
      <c r="D525" s="20" t="s">
        <v>4432</v>
      </c>
      <c r="E525" s="20" t="s">
        <v>12</v>
      </c>
      <c r="F525" s="20" t="s">
        <v>171</v>
      </c>
      <c r="H525" s="20" t="s">
        <v>4501</v>
      </c>
      <c r="I525" s="43" t="s">
        <v>12688</v>
      </c>
      <c r="J525" s="20"/>
      <c r="K525" s="20">
        <v>16191</v>
      </c>
      <c r="L525" s="20">
        <v>33159320</v>
      </c>
      <c r="M525" s="20"/>
      <c r="P525" s="21"/>
      <c r="Q525"/>
      <c r="R525"/>
      <c r="S525"/>
      <c r="T525"/>
      <c r="U525"/>
      <c r="V525"/>
    </row>
    <row r="526" spans="1:22">
      <c r="A526" s="36" t="s">
        <v>16</v>
      </c>
      <c r="B526" s="20" t="s">
        <v>192</v>
      </c>
      <c r="C526" s="20" t="s">
        <v>164</v>
      </c>
      <c r="D526" s="20" t="s">
        <v>4432</v>
      </c>
      <c r="E526" s="20" t="s">
        <v>12</v>
      </c>
      <c r="F526" s="20" t="s">
        <v>171</v>
      </c>
      <c r="H526" s="20" t="s">
        <v>4502</v>
      </c>
      <c r="I526" s="43" t="s">
        <v>12689</v>
      </c>
      <c r="J526" s="20"/>
      <c r="K526" s="20">
        <v>16191</v>
      </c>
      <c r="L526" s="20">
        <v>1202889811</v>
      </c>
      <c r="M526" s="20"/>
      <c r="P526" s="21"/>
      <c r="Q526"/>
      <c r="R526"/>
      <c r="S526"/>
      <c r="T526"/>
      <c r="U526"/>
      <c r="V526"/>
    </row>
    <row r="527" spans="1:22">
      <c r="A527" s="36" t="s">
        <v>16</v>
      </c>
      <c r="B527" s="20" t="s">
        <v>1220</v>
      </c>
      <c r="C527" s="20" t="s">
        <v>164</v>
      </c>
      <c r="D527" s="20" t="s">
        <v>4432</v>
      </c>
      <c r="E527" s="20" t="s">
        <v>12</v>
      </c>
      <c r="F527" s="20" t="s">
        <v>171</v>
      </c>
      <c r="H527" s="20" t="s">
        <v>4503</v>
      </c>
      <c r="I527" s="43" t="s">
        <v>12690</v>
      </c>
      <c r="J527" s="20"/>
      <c r="K527" s="20">
        <v>16191</v>
      </c>
      <c r="L527" s="20">
        <v>1205591459</v>
      </c>
      <c r="M527" s="20"/>
      <c r="P527" s="21"/>
      <c r="Q527"/>
      <c r="R527"/>
      <c r="S527"/>
      <c r="T527"/>
      <c r="U527"/>
      <c r="V527"/>
    </row>
    <row r="528" spans="1:22">
      <c r="A528" s="36" t="s">
        <v>16</v>
      </c>
      <c r="B528" s="20" t="s">
        <v>1637</v>
      </c>
      <c r="C528" s="20" t="s">
        <v>164</v>
      </c>
      <c r="D528" s="20" t="s">
        <v>4432</v>
      </c>
      <c r="E528" s="20" t="s">
        <v>12</v>
      </c>
      <c r="F528" s="20" t="s">
        <v>171</v>
      </c>
      <c r="H528" s="20" t="s">
        <v>4504</v>
      </c>
      <c r="I528" s="43" t="s">
        <v>12691</v>
      </c>
      <c r="J528" s="20"/>
      <c r="K528" s="20">
        <v>16191</v>
      </c>
      <c r="L528" s="20">
        <v>37607240</v>
      </c>
      <c r="M528" s="20">
        <v>1205114457</v>
      </c>
      <c r="P528" s="21"/>
      <c r="Q528"/>
      <c r="R528"/>
      <c r="S528"/>
      <c r="T528"/>
      <c r="U528"/>
      <c r="V528"/>
    </row>
    <row r="529" spans="1:22">
      <c r="A529" s="36" t="s">
        <v>16</v>
      </c>
      <c r="B529" s="20" t="s">
        <v>1637</v>
      </c>
      <c r="C529" s="20" t="s">
        <v>164</v>
      </c>
      <c r="D529" s="20" t="s">
        <v>4432</v>
      </c>
      <c r="E529" s="20" t="s">
        <v>12</v>
      </c>
      <c r="F529" s="20" t="s">
        <v>171</v>
      </c>
      <c r="H529" s="20" t="s">
        <v>4505</v>
      </c>
      <c r="I529" s="43" t="s">
        <v>12692</v>
      </c>
      <c r="J529" s="20"/>
      <c r="K529" s="20">
        <v>16191</v>
      </c>
      <c r="L529" s="20">
        <v>1284092083</v>
      </c>
      <c r="M529" s="20">
        <v>2237618875</v>
      </c>
      <c r="P529" s="21"/>
      <c r="Q529"/>
      <c r="R529"/>
      <c r="S529"/>
      <c r="T529"/>
      <c r="U529"/>
      <c r="V529"/>
    </row>
    <row r="530" spans="1:22">
      <c r="A530" s="36" t="s">
        <v>16</v>
      </c>
      <c r="B530" s="20" t="s">
        <v>1218</v>
      </c>
      <c r="C530" s="20" t="s">
        <v>164</v>
      </c>
      <c r="D530" s="20" t="s">
        <v>4432</v>
      </c>
      <c r="E530" s="20" t="s">
        <v>12</v>
      </c>
      <c r="F530" s="20" t="s">
        <v>171</v>
      </c>
      <c r="H530" s="20" t="s">
        <v>4506</v>
      </c>
      <c r="I530" s="43" t="s">
        <v>12693</v>
      </c>
      <c r="J530" s="20"/>
      <c r="K530" s="20">
        <v>16191</v>
      </c>
      <c r="L530" s="20">
        <v>37013203</v>
      </c>
      <c r="M530" s="20">
        <v>1278746396</v>
      </c>
      <c r="P530" s="21"/>
      <c r="Q530"/>
      <c r="R530"/>
      <c r="S530"/>
      <c r="T530"/>
      <c r="U530"/>
      <c r="V530"/>
    </row>
    <row r="531" spans="1:22">
      <c r="A531" s="36" t="s">
        <v>16</v>
      </c>
      <c r="B531" s="20" t="s">
        <v>1363</v>
      </c>
      <c r="C531" s="20" t="s">
        <v>164</v>
      </c>
      <c r="D531" s="20" t="s">
        <v>4432</v>
      </c>
      <c r="E531" s="20" t="s">
        <v>12</v>
      </c>
      <c r="F531" s="20" t="s">
        <v>171</v>
      </c>
      <c r="H531" s="20" t="s">
        <v>7625</v>
      </c>
      <c r="I531" s="43" t="s">
        <v>12694</v>
      </c>
      <c r="J531" s="20"/>
      <c r="K531" s="20">
        <v>16191</v>
      </c>
      <c r="L531" s="20">
        <v>37368886</v>
      </c>
      <c r="M531" s="20">
        <v>1228555893</v>
      </c>
      <c r="P531" s="21"/>
      <c r="Q531"/>
      <c r="R531"/>
      <c r="S531"/>
      <c r="T531"/>
      <c r="U531"/>
      <c r="V531"/>
    </row>
    <row r="532" spans="1:22">
      <c r="A532" s="36" t="s">
        <v>16</v>
      </c>
      <c r="B532" s="20" t="s">
        <v>421</v>
      </c>
      <c r="C532" s="20" t="s">
        <v>164</v>
      </c>
      <c r="D532" s="20" t="s">
        <v>4432</v>
      </c>
      <c r="E532" s="20" t="s">
        <v>12</v>
      </c>
      <c r="F532" s="20" t="s">
        <v>171</v>
      </c>
      <c r="H532" s="20" t="s">
        <v>7099</v>
      </c>
      <c r="I532" s="43" t="s">
        <v>12695</v>
      </c>
      <c r="J532" s="20"/>
      <c r="K532" s="20">
        <v>16191</v>
      </c>
      <c r="L532" s="20">
        <v>37832221</v>
      </c>
      <c r="M532" s="20">
        <v>1281801877</v>
      </c>
      <c r="P532" s="21"/>
      <c r="Q532"/>
      <c r="R532"/>
      <c r="S532"/>
      <c r="T532"/>
      <c r="U532"/>
      <c r="V532"/>
    </row>
    <row r="533" spans="1:22">
      <c r="A533" s="36" t="s">
        <v>16</v>
      </c>
      <c r="B533" s="20" t="s">
        <v>421</v>
      </c>
      <c r="C533" s="20" t="s">
        <v>164</v>
      </c>
      <c r="D533" s="20" t="s">
        <v>4432</v>
      </c>
      <c r="E533" s="20" t="s">
        <v>12</v>
      </c>
      <c r="F533" s="20" t="s">
        <v>171</v>
      </c>
      <c r="H533" s="20" t="s">
        <v>7624</v>
      </c>
      <c r="I533" s="43" t="s">
        <v>12696</v>
      </c>
      <c r="J533" s="20"/>
      <c r="K533" s="20">
        <v>16191</v>
      </c>
      <c r="L533" s="20">
        <v>37444374</v>
      </c>
      <c r="M533" s="20">
        <v>1281801878</v>
      </c>
      <c r="P533" s="21"/>
      <c r="Q533"/>
      <c r="R533"/>
      <c r="S533"/>
      <c r="T533"/>
      <c r="U533"/>
      <c r="V533"/>
    </row>
    <row r="534" spans="1:22">
      <c r="A534" s="36" t="s">
        <v>16</v>
      </c>
      <c r="B534" s="20" t="s">
        <v>421</v>
      </c>
      <c r="C534" s="20" t="s">
        <v>164</v>
      </c>
      <c r="D534" s="20" t="s">
        <v>4432</v>
      </c>
      <c r="E534" s="20" t="s">
        <v>12</v>
      </c>
      <c r="F534" s="20" t="s">
        <v>171</v>
      </c>
      <c r="H534" s="20" t="s">
        <v>4507</v>
      </c>
      <c r="I534" s="43" t="s">
        <v>12697</v>
      </c>
      <c r="J534" s="20"/>
      <c r="K534" s="20">
        <v>16191</v>
      </c>
      <c r="L534" s="20">
        <v>33932004</v>
      </c>
      <c r="M534" s="20">
        <v>1227457754</v>
      </c>
      <c r="P534" s="21"/>
      <c r="Q534"/>
      <c r="R534"/>
      <c r="S534"/>
      <c r="T534"/>
      <c r="U534"/>
      <c r="V534"/>
    </row>
    <row r="535" spans="1:22">
      <c r="A535" s="36" t="s">
        <v>16</v>
      </c>
      <c r="B535" s="20" t="s">
        <v>421</v>
      </c>
      <c r="C535" s="20" t="s">
        <v>164</v>
      </c>
      <c r="D535" s="20" t="s">
        <v>4432</v>
      </c>
      <c r="E535" s="20" t="s">
        <v>12</v>
      </c>
      <c r="F535" s="20" t="s">
        <v>171</v>
      </c>
      <c r="H535" s="20" t="s">
        <v>4508</v>
      </c>
      <c r="I535" s="43" t="s">
        <v>12698</v>
      </c>
      <c r="J535" s="20"/>
      <c r="K535" s="20">
        <v>16191</v>
      </c>
      <c r="L535" s="20">
        <v>1224737339</v>
      </c>
      <c r="M535" s="20"/>
      <c r="P535" s="21"/>
      <c r="Q535"/>
      <c r="R535"/>
      <c r="S535"/>
      <c r="T535"/>
      <c r="U535"/>
      <c r="V535"/>
    </row>
    <row r="536" spans="1:22">
      <c r="A536" s="36" t="s">
        <v>16</v>
      </c>
      <c r="B536" s="20" t="s">
        <v>421</v>
      </c>
      <c r="C536" s="20" t="s">
        <v>164</v>
      </c>
      <c r="D536" s="20" t="s">
        <v>4432</v>
      </c>
      <c r="E536" s="20" t="s">
        <v>12</v>
      </c>
      <c r="F536" s="20" t="s">
        <v>171</v>
      </c>
      <c r="H536" s="20" t="s">
        <v>4509</v>
      </c>
      <c r="I536" s="43" t="s">
        <v>12699</v>
      </c>
      <c r="J536" s="20"/>
      <c r="K536" s="20">
        <v>16191</v>
      </c>
      <c r="L536" s="20">
        <v>1272185446</v>
      </c>
      <c r="M536" s="20"/>
      <c r="P536" s="21"/>
      <c r="Q536"/>
      <c r="R536"/>
      <c r="S536"/>
      <c r="T536"/>
      <c r="U536"/>
      <c r="V536"/>
    </row>
    <row r="537" spans="1:22">
      <c r="A537" s="36" t="s">
        <v>16</v>
      </c>
      <c r="B537" s="20" t="s">
        <v>421</v>
      </c>
      <c r="C537" s="20" t="s">
        <v>164</v>
      </c>
      <c r="D537" s="20" t="s">
        <v>4432</v>
      </c>
      <c r="E537" s="20" t="s">
        <v>12</v>
      </c>
      <c r="F537" s="20" t="s">
        <v>171</v>
      </c>
      <c r="H537" s="20" t="s">
        <v>4510</v>
      </c>
      <c r="I537" s="43" t="s">
        <v>12700</v>
      </c>
      <c r="J537" s="20"/>
      <c r="K537" s="20">
        <v>16191</v>
      </c>
      <c r="L537" s="20">
        <v>1282168670</v>
      </c>
      <c r="M537" s="20"/>
      <c r="P537" s="21"/>
      <c r="Q537"/>
      <c r="R537"/>
      <c r="S537"/>
      <c r="T537"/>
      <c r="U537"/>
      <c r="V537"/>
    </row>
    <row r="538" spans="1:22">
      <c r="A538" s="36" t="s">
        <v>16</v>
      </c>
      <c r="B538" s="20" t="s">
        <v>421</v>
      </c>
      <c r="C538" s="20" t="s">
        <v>164</v>
      </c>
      <c r="D538" s="20" t="s">
        <v>4432</v>
      </c>
      <c r="E538" s="20" t="s">
        <v>12</v>
      </c>
      <c r="F538" s="20" t="s">
        <v>171</v>
      </c>
      <c r="H538" s="20" t="s">
        <v>7623</v>
      </c>
      <c r="I538" s="43" t="s">
        <v>12701</v>
      </c>
      <c r="J538" s="20"/>
      <c r="K538" s="20">
        <v>16191</v>
      </c>
      <c r="L538" s="20">
        <v>35873467</v>
      </c>
      <c r="M538" s="20">
        <v>1281801879</v>
      </c>
      <c r="P538" s="21"/>
      <c r="Q538"/>
      <c r="R538"/>
      <c r="S538"/>
      <c r="T538"/>
      <c r="U538"/>
      <c r="V538"/>
    </row>
    <row r="539" spans="1:22">
      <c r="A539" s="36" t="s">
        <v>16</v>
      </c>
      <c r="B539" s="20" t="s">
        <v>423</v>
      </c>
      <c r="C539" s="20" t="s">
        <v>164</v>
      </c>
      <c r="D539" s="20" t="s">
        <v>4432</v>
      </c>
      <c r="E539" s="20" t="s">
        <v>12</v>
      </c>
      <c r="F539" s="20" t="s">
        <v>171</v>
      </c>
      <c r="H539" s="20" t="s">
        <v>4511</v>
      </c>
      <c r="I539" s="43" t="s">
        <v>12702</v>
      </c>
      <c r="J539" s="20"/>
      <c r="K539" s="20">
        <v>16191</v>
      </c>
      <c r="L539" s="20">
        <v>33786296</v>
      </c>
      <c r="M539" s="20">
        <v>1205115049</v>
      </c>
      <c r="P539" s="21"/>
      <c r="Q539"/>
      <c r="R539"/>
      <c r="S539"/>
      <c r="T539"/>
      <c r="U539"/>
      <c r="V539"/>
    </row>
    <row r="540" spans="1:22">
      <c r="A540" s="36" t="s">
        <v>16</v>
      </c>
      <c r="B540" s="20" t="s">
        <v>423</v>
      </c>
      <c r="C540" s="20" t="s">
        <v>164</v>
      </c>
      <c r="D540" s="20" t="s">
        <v>4432</v>
      </c>
      <c r="E540" s="20" t="s">
        <v>12</v>
      </c>
      <c r="F540" s="20" t="s">
        <v>171</v>
      </c>
      <c r="H540" s="20" t="s">
        <v>4512</v>
      </c>
      <c r="I540" s="43" t="s">
        <v>12703</v>
      </c>
      <c r="J540" s="20"/>
      <c r="K540" s="20">
        <v>16191</v>
      </c>
      <c r="L540" s="20">
        <v>39767854</v>
      </c>
      <c r="M540" s="20">
        <v>1281680269</v>
      </c>
      <c r="P540" s="21"/>
      <c r="Q540"/>
      <c r="R540"/>
      <c r="S540"/>
      <c r="T540"/>
      <c r="U540"/>
      <c r="V540"/>
    </row>
    <row r="541" spans="1:22">
      <c r="A541" s="36" t="s">
        <v>16</v>
      </c>
      <c r="B541" s="20" t="s">
        <v>423</v>
      </c>
      <c r="C541" s="20" t="s">
        <v>164</v>
      </c>
      <c r="D541" s="20" t="s">
        <v>4432</v>
      </c>
      <c r="E541" s="20" t="s">
        <v>12</v>
      </c>
      <c r="F541" s="20" t="s">
        <v>171</v>
      </c>
      <c r="H541" s="20" t="s">
        <v>4513</v>
      </c>
      <c r="I541" s="43" t="s">
        <v>12704</v>
      </c>
      <c r="J541" s="20"/>
      <c r="K541" s="20">
        <v>16191</v>
      </c>
      <c r="L541" s="20">
        <v>1224737397</v>
      </c>
      <c r="M541" s="20"/>
      <c r="P541" s="21"/>
      <c r="Q541"/>
      <c r="R541"/>
      <c r="S541"/>
      <c r="T541"/>
      <c r="U541"/>
      <c r="V541"/>
    </row>
    <row r="542" spans="1:22">
      <c r="A542" s="36" t="s">
        <v>16</v>
      </c>
      <c r="B542" s="20" t="s">
        <v>149</v>
      </c>
      <c r="C542" s="20" t="s">
        <v>164</v>
      </c>
      <c r="D542" s="20" t="s">
        <v>4432</v>
      </c>
      <c r="E542" s="20" t="s">
        <v>12</v>
      </c>
      <c r="F542" s="20" t="s">
        <v>171</v>
      </c>
      <c r="H542" s="20" t="s">
        <v>7622</v>
      </c>
      <c r="I542" s="43" t="s">
        <v>12705</v>
      </c>
      <c r="J542" s="20"/>
      <c r="K542" s="20">
        <v>16191</v>
      </c>
      <c r="L542" s="20">
        <v>23623300</v>
      </c>
      <c r="M542" s="20">
        <v>1281801886</v>
      </c>
      <c r="N542" s="19">
        <v>225325023</v>
      </c>
      <c r="P542" s="21"/>
      <c r="Q542"/>
      <c r="R542"/>
      <c r="S542"/>
      <c r="T542"/>
      <c r="U542"/>
      <c r="V542"/>
    </row>
    <row r="543" spans="1:22">
      <c r="A543" s="36" t="s">
        <v>16</v>
      </c>
      <c r="B543" s="20" t="s">
        <v>149</v>
      </c>
      <c r="C543" s="20" t="s">
        <v>164</v>
      </c>
      <c r="D543" s="20" t="s">
        <v>4432</v>
      </c>
      <c r="E543" s="20" t="s">
        <v>12</v>
      </c>
      <c r="F543" s="20" t="s">
        <v>171</v>
      </c>
      <c r="H543" s="20" t="s">
        <v>7621</v>
      </c>
      <c r="I543" s="43" t="s">
        <v>12706</v>
      </c>
      <c r="J543" s="20"/>
      <c r="K543" s="20">
        <v>16191</v>
      </c>
      <c r="L543" s="20">
        <v>25318646</v>
      </c>
      <c r="M543" s="20">
        <v>1281561513</v>
      </c>
      <c r="P543" s="21"/>
      <c r="Q543"/>
      <c r="R543"/>
      <c r="S543"/>
      <c r="T543"/>
      <c r="U543"/>
      <c r="V543"/>
    </row>
    <row r="544" spans="1:22">
      <c r="A544" s="36" t="s">
        <v>16</v>
      </c>
      <c r="B544" s="20" t="s">
        <v>16</v>
      </c>
      <c r="C544" s="20" t="s">
        <v>164</v>
      </c>
      <c r="D544" s="20" t="s">
        <v>4432</v>
      </c>
      <c r="E544" s="20" t="s">
        <v>12</v>
      </c>
      <c r="F544" s="20" t="s">
        <v>171</v>
      </c>
      <c r="H544" s="20" t="s">
        <v>4516</v>
      </c>
      <c r="I544" s="43" t="s">
        <v>12707</v>
      </c>
      <c r="J544" s="20"/>
      <c r="K544" s="20">
        <v>16191</v>
      </c>
      <c r="L544" s="20">
        <v>35705620</v>
      </c>
      <c r="M544" s="20">
        <v>1205115039</v>
      </c>
      <c r="P544" s="21"/>
      <c r="Q544"/>
      <c r="R544"/>
      <c r="S544"/>
      <c r="T544"/>
      <c r="U544"/>
      <c r="V544"/>
    </row>
    <row r="545" spans="1:22">
      <c r="A545" s="36" t="s">
        <v>16</v>
      </c>
      <c r="B545" s="20" t="s">
        <v>1453</v>
      </c>
      <c r="C545" s="20" t="s">
        <v>164</v>
      </c>
      <c r="D545" s="20" t="s">
        <v>4432</v>
      </c>
      <c r="E545" s="20" t="s">
        <v>12</v>
      </c>
      <c r="F545" s="20" t="s">
        <v>171</v>
      </c>
      <c r="H545" s="20" t="s">
        <v>7100</v>
      </c>
      <c r="I545" s="43" t="s">
        <v>12653</v>
      </c>
      <c r="J545" s="20"/>
      <c r="K545" s="20">
        <v>16191</v>
      </c>
      <c r="L545" s="20">
        <v>35705601</v>
      </c>
      <c r="M545" s="20">
        <v>1200005106</v>
      </c>
      <c r="P545" s="21"/>
      <c r="Q545"/>
      <c r="R545"/>
      <c r="S545"/>
      <c r="T545"/>
      <c r="U545"/>
      <c r="V545"/>
    </row>
    <row r="546" spans="1:22">
      <c r="A546" s="36" t="s">
        <v>16</v>
      </c>
      <c r="B546" s="20" t="s">
        <v>1030</v>
      </c>
      <c r="C546" s="20" t="s">
        <v>164</v>
      </c>
      <c r="D546" s="20" t="s">
        <v>4432</v>
      </c>
      <c r="E546" s="20" t="s">
        <v>12</v>
      </c>
      <c r="F546" s="20" t="s">
        <v>171</v>
      </c>
      <c r="H546" s="20" t="s">
        <v>7620</v>
      </c>
      <c r="I546" s="43" t="s">
        <v>12708</v>
      </c>
      <c r="J546" s="20"/>
      <c r="K546" s="20">
        <v>16191</v>
      </c>
      <c r="L546" s="20">
        <v>35683664</v>
      </c>
      <c r="M546" s="20">
        <v>1200791366</v>
      </c>
      <c r="P546" s="21"/>
      <c r="Q546"/>
      <c r="R546"/>
      <c r="S546"/>
      <c r="T546"/>
      <c r="U546"/>
      <c r="V546"/>
    </row>
    <row r="547" spans="1:22">
      <c r="A547" s="36" t="s">
        <v>16</v>
      </c>
      <c r="B547" s="20" t="s">
        <v>2925</v>
      </c>
      <c r="C547" s="20" t="s">
        <v>164</v>
      </c>
      <c r="D547" s="20" t="s">
        <v>4432</v>
      </c>
      <c r="E547" s="20" t="s">
        <v>12</v>
      </c>
      <c r="F547" s="20" t="s">
        <v>171</v>
      </c>
      <c r="H547" s="20" t="s">
        <v>4517</v>
      </c>
      <c r="I547" s="43" t="s">
        <v>12709</v>
      </c>
      <c r="J547" s="20"/>
      <c r="K547" s="20">
        <v>16191</v>
      </c>
      <c r="L547" s="20">
        <v>38126302</v>
      </c>
      <c r="M547" s="20">
        <v>1274466023</v>
      </c>
      <c r="P547" s="21"/>
      <c r="Q547"/>
      <c r="R547"/>
      <c r="S547"/>
      <c r="T547"/>
      <c r="U547"/>
      <c r="V547"/>
    </row>
    <row r="548" spans="1:22">
      <c r="A548" s="36" t="s">
        <v>16</v>
      </c>
      <c r="B548" s="20" t="s">
        <v>1563</v>
      </c>
      <c r="C548" s="20" t="s">
        <v>164</v>
      </c>
      <c r="D548" s="20" t="s">
        <v>4432</v>
      </c>
      <c r="E548" s="20" t="s">
        <v>12</v>
      </c>
      <c r="F548" s="20" t="s">
        <v>171</v>
      </c>
      <c r="H548" s="20" t="s">
        <v>7619</v>
      </c>
      <c r="I548" s="43" t="s">
        <v>12710</v>
      </c>
      <c r="J548" s="20"/>
      <c r="K548" s="20">
        <v>16191</v>
      </c>
      <c r="L548" s="20">
        <v>38368104</v>
      </c>
      <c r="M548" s="20">
        <v>1221733144</v>
      </c>
      <c r="P548" s="21"/>
      <c r="Q548"/>
      <c r="R548"/>
      <c r="S548"/>
      <c r="T548"/>
      <c r="U548"/>
      <c r="V548"/>
    </row>
    <row r="549" spans="1:22">
      <c r="A549" s="36" t="s">
        <v>16</v>
      </c>
      <c r="B549" s="20" t="s">
        <v>1563</v>
      </c>
      <c r="C549" s="20" t="s">
        <v>164</v>
      </c>
      <c r="D549" s="20" t="s">
        <v>4432</v>
      </c>
      <c r="E549" s="20" t="s">
        <v>12</v>
      </c>
      <c r="F549" s="20" t="s">
        <v>171</v>
      </c>
      <c r="H549" s="20" t="s">
        <v>7369</v>
      </c>
      <c r="I549" s="43" t="s">
        <v>12711</v>
      </c>
      <c r="J549" s="20"/>
      <c r="K549" s="20">
        <v>16191</v>
      </c>
      <c r="L549" s="20">
        <v>39125270</v>
      </c>
      <c r="M549" s="20">
        <v>1286262238</v>
      </c>
      <c r="P549" s="21"/>
      <c r="Q549"/>
      <c r="R549"/>
      <c r="S549"/>
      <c r="T549"/>
      <c r="U549"/>
      <c r="V549"/>
    </row>
    <row r="550" spans="1:22">
      <c r="A550" s="36" t="s">
        <v>16</v>
      </c>
      <c r="B550" s="20" t="s">
        <v>1563</v>
      </c>
      <c r="C550" s="20" t="s">
        <v>164</v>
      </c>
      <c r="D550" s="20" t="s">
        <v>4432</v>
      </c>
      <c r="E550" s="20" t="s">
        <v>12</v>
      </c>
      <c r="F550" s="20" t="s">
        <v>171</v>
      </c>
      <c r="H550" s="20" t="s">
        <v>4518</v>
      </c>
      <c r="I550" s="43" t="s">
        <v>12712</v>
      </c>
      <c r="J550" s="20"/>
      <c r="K550" s="20">
        <v>16191</v>
      </c>
      <c r="L550" s="20">
        <v>38247186</v>
      </c>
      <c r="M550" s="20"/>
      <c r="P550" s="21"/>
      <c r="Q550"/>
      <c r="R550"/>
      <c r="S550"/>
      <c r="T550"/>
      <c r="U550"/>
      <c r="V550"/>
    </row>
    <row r="551" spans="1:22">
      <c r="A551" s="36" t="s">
        <v>16</v>
      </c>
      <c r="B551" s="20" t="s">
        <v>1563</v>
      </c>
      <c r="C551" s="20" t="s">
        <v>164</v>
      </c>
      <c r="D551" s="20" t="s">
        <v>4432</v>
      </c>
      <c r="E551" s="20" t="s">
        <v>12</v>
      </c>
      <c r="F551" s="20" t="s">
        <v>171</v>
      </c>
      <c r="H551" s="20" t="s">
        <v>7618</v>
      </c>
      <c r="I551" s="43" t="s">
        <v>12713</v>
      </c>
      <c r="J551" s="20"/>
      <c r="K551" s="20">
        <v>16191</v>
      </c>
      <c r="L551" s="20">
        <v>1212830522</v>
      </c>
      <c r="M551" s="20">
        <v>238314442</v>
      </c>
      <c r="P551" s="21"/>
      <c r="Q551"/>
      <c r="R551"/>
      <c r="S551"/>
      <c r="T551"/>
      <c r="U551"/>
      <c r="V551"/>
    </row>
    <row r="552" spans="1:22">
      <c r="A552" s="36" t="s">
        <v>16</v>
      </c>
      <c r="B552" s="20" t="s">
        <v>1563</v>
      </c>
      <c r="C552" s="20" t="s">
        <v>164</v>
      </c>
      <c r="D552" s="20" t="s">
        <v>4432</v>
      </c>
      <c r="E552" s="20" t="s">
        <v>12</v>
      </c>
      <c r="F552" s="20" t="s">
        <v>171</v>
      </c>
      <c r="H552" s="20" t="s">
        <v>7617</v>
      </c>
      <c r="I552" s="43" t="s">
        <v>12654</v>
      </c>
      <c r="J552" s="20"/>
      <c r="K552" s="20">
        <v>16191</v>
      </c>
      <c r="L552" s="20">
        <v>1272186701</v>
      </c>
      <c r="M552" s="20">
        <v>238370986</v>
      </c>
      <c r="P552" s="21"/>
      <c r="Q552"/>
      <c r="R552"/>
      <c r="S552"/>
      <c r="T552"/>
      <c r="U552"/>
      <c r="V552"/>
    </row>
    <row r="553" spans="1:22">
      <c r="A553" s="36" t="s">
        <v>16</v>
      </c>
      <c r="B553" s="20" t="s">
        <v>1563</v>
      </c>
      <c r="C553" s="20" t="s">
        <v>164</v>
      </c>
      <c r="D553" s="20" t="s">
        <v>4432</v>
      </c>
      <c r="E553" s="20" t="s">
        <v>12</v>
      </c>
      <c r="F553" s="20" t="s">
        <v>171</v>
      </c>
      <c r="H553" s="20" t="s">
        <v>4519</v>
      </c>
      <c r="I553" s="43" t="s">
        <v>12714</v>
      </c>
      <c r="J553" s="20"/>
      <c r="K553" s="20">
        <v>16191</v>
      </c>
      <c r="L553" s="20">
        <v>1284092049</v>
      </c>
      <c r="M553" s="20"/>
      <c r="P553" s="21"/>
      <c r="Q553"/>
      <c r="R553"/>
      <c r="S553"/>
      <c r="T553"/>
      <c r="U553"/>
      <c r="V553"/>
    </row>
    <row r="554" spans="1:22">
      <c r="A554" s="36" t="s">
        <v>16</v>
      </c>
      <c r="B554" s="20" t="s">
        <v>1563</v>
      </c>
      <c r="C554" s="20" t="s">
        <v>164</v>
      </c>
      <c r="D554" s="20" t="s">
        <v>4432</v>
      </c>
      <c r="E554" s="20" t="s">
        <v>12</v>
      </c>
      <c r="F554" s="20" t="s">
        <v>171</v>
      </c>
      <c r="H554" s="20" t="s">
        <v>4520</v>
      </c>
      <c r="I554" s="43" t="s">
        <v>12715</v>
      </c>
      <c r="J554" s="20"/>
      <c r="K554" s="20">
        <v>16191</v>
      </c>
      <c r="L554" s="20">
        <v>1208288884</v>
      </c>
      <c r="M554" s="20">
        <v>238882039</v>
      </c>
      <c r="P554" s="21"/>
      <c r="Q554"/>
      <c r="R554"/>
      <c r="S554"/>
      <c r="T554"/>
      <c r="U554"/>
      <c r="V554"/>
    </row>
    <row r="555" spans="1:22">
      <c r="A555" s="36" t="s">
        <v>16</v>
      </c>
      <c r="B555" s="20" t="s">
        <v>40</v>
      </c>
      <c r="C555" s="20" t="s">
        <v>164</v>
      </c>
      <c r="D555" s="20" t="s">
        <v>4432</v>
      </c>
      <c r="E555" s="20" t="s">
        <v>12</v>
      </c>
      <c r="F555" s="20" t="s">
        <v>171</v>
      </c>
      <c r="H555" s="20" t="s">
        <v>7616</v>
      </c>
      <c r="I555" s="43" t="s">
        <v>12716</v>
      </c>
      <c r="J555" s="20"/>
      <c r="K555" s="20">
        <v>16191</v>
      </c>
      <c r="L555" s="20">
        <v>1277344081</v>
      </c>
      <c r="M555" s="20">
        <v>233749762</v>
      </c>
      <c r="P555" s="21"/>
      <c r="Q555"/>
      <c r="R555"/>
      <c r="S555"/>
      <c r="T555"/>
      <c r="U555"/>
      <c r="V555"/>
    </row>
    <row r="556" spans="1:22">
      <c r="A556" s="36" t="s">
        <v>16</v>
      </c>
      <c r="B556" s="20" t="s">
        <v>40</v>
      </c>
      <c r="C556" s="20" t="s">
        <v>164</v>
      </c>
      <c r="D556" s="20" t="s">
        <v>4432</v>
      </c>
      <c r="E556" s="20" t="s">
        <v>12</v>
      </c>
      <c r="F556" s="20" t="s">
        <v>171</v>
      </c>
      <c r="H556" s="20" t="s">
        <v>4521</v>
      </c>
      <c r="I556" s="43" t="s">
        <v>12716</v>
      </c>
      <c r="J556" s="20"/>
      <c r="K556" s="20">
        <v>16191</v>
      </c>
      <c r="L556" s="20">
        <v>1278746601</v>
      </c>
      <c r="M556" s="20"/>
      <c r="P556" s="21"/>
      <c r="Q556"/>
      <c r="R556"/>
      <c r="S556"/>
      <c r="T556"/>
      <c r="U556"/>
      <c r="V556"/>
    </row>
    <row r="557" spans="1:22">
      <c r="A557" s="36" t="s">
        <v>16</v>
      </c>
      <c r="B557" s="20" t="s">
        <v>40</v>
      </c>
      <c r="C557" s="20" t="s">
        <v>164</v>
      </c>
      <c r="D557" s="20" t="s">
        <v>4432</v>
      </c>
      <c r="E557" s="20" t="s">
        <v>12</v>
      </c>
      <c r="F557" s="20" t="s">
        <v>171</v>
      </c>
      <c r="H557" s="20" t="s">
        <v>7615</v>
      </c>
      <c r="I557" s="43" t="s">
        <v>12716</v>
      </c>
      <c r="J557" s="20"/>
      <c r="K557" s="20">
        <v>16191</v>
      </c>
      <c r="L557" s="20">
        <v>1202890764</v>
      </c>
      <c r="M557" s="20"/>
      <c r="P557" s="21"/>
      <c r="Q557"/>
      <c r="R557"/>
      <c r="S557"/>
      <c r="T557"/>
      <c r="U557"/>
      <c r="V557"/>
    </row>
    <row r="558" spans="1:22">
      <c r="A558" s="36" t="s">
        <v>16</v>
      </c>
      <c r="B558" s="20" t="s">
        <v>4717</v>
      </c>
      <c r="C558" s="20" t="s">
        <v>164</v>
      </c>
      <c r="D558" s="20" t="s">
        <v>4432</v>
      </c>
      <c r="E558" s="20" t="s">
        <v>12</v>
      </c>
      <c r="F558" s="20" t="s">
        <v>171</v>
      </c>
      <c r="H558" s="20" t="s">
        <v>7101</v>
      </c>
      <c r="I558" s="43" t="s">
        <v>12717</v>
      </c>
      <c r="J558" s="20"/>
      <c r="K558" s="20">
        <v>16191</v>
      </c>
      <c r="L558" s="20">
        <v>37953209</v>
      </c>
      <c r="M558" s="20">
        <v>1278746893</v>
      </c>
      <c r="P558" s="21"/>
      <c r="Q558"/>
      <c r="R558"/>
      <c r="S558"/>
      <c r="T558"/>
      <c r="U558"/>
      <c r="V558"/>
    </row>
    <row r="559" spans="1:22">
      <c r="A559" s="36" t="s">
        <v>16</v>
      </c>
      <c r="B559" s="20" t="s">
        <v>4717</v>
      </c>
      <c r="C559" s="20" t="s">
        <v>164</v>
      </c>
      <c r="D559" s="20" t="s">
        <v>4432</v>
      </c>
      <c r="E559" s="20" t="s">
        <v>12</v>
      </c>
      <c r="F559" s="20" t="s">
        <v>171</v>
      </c>
      <c r="H559" s="20" t="s">
        <v>6666</v>
      </c>
      <c r="I559" s="43" t="s">
        <v>12667</v>
      </c>
      <c r="J559" s="20"/>
      <c r="K559" s="20">
        <v>16191</v>
      </c>
      <c r="L559" s="20">
        <v>1281001525</v>
      </c>
      <c r="M559" s="20"/>
      <c r="P559" s="21"/>
      <c r="Q559"/>
      <c r="R559"/>
      <c r="S559"/>
      <c r="T559"/>
      <c r="U559"/>
      <c r="V559"/>
    </row>
    <row r="560" spans="1:22">
      <c r="A560" s="36" t="s">
        <v>16</v>
      </c>
      <c r="B560" s="20" t="s">
        <v>4717</v>
      </c>
      <c r="C560" s="20" t="s">
        <v>164</v>
      </c>
      <c r="D560" s="20" t="s">
        <v>4432</v>
      </c>
      <c r="E560" s="20" t="s">
        <v>12</v>
      </c>
      <c r="F560" s="20" t="s">
        <v>171</v>
      </c>
      <c r="H560" s="20" t="s">
        <v>7366</v>
      </c>
      <c r="I560" s="43" t="s">
        <v>12718</v>
      </c>
      <c r="J560" s="20"/>
      <c r="K560" s="20">
        <v>16191</v>
      </c>
      <c r="L560" s="20" t="s">
        <v>7367</v>
      </c>
      <c r="M560" s="20"/>
      <c r="P560" s="21"/>
      <c r="Q560"/>
      <c r="R560"/>
      <c r="S560"/>
      <c r="T560"/>
      <c r="U560"/>
      <c r="V560"/>
    </row>
    <row r="561" spans="1:22">
      <c r="A561" s="36" t="s">
        <v>16</v>
      </c>
      <c r="B561" s="20" t="s">
        <v>4717</v>
      </c>
      <c r="C561" s="20" t="s">
        <v>164</v>
      </c>
      <c r="D561" s="20" t="s">
        <v>4432</v>
      </c>
      <c r="E561" s="20" t="s">
        <v>12</v>
      </c>
      <c r="F561" s="20" t="s">
        <v>171</v>
      </c>
      <c r="H561" s="20" t="s">
        <v>7102</v>
      </c>
      <c r="I561" s="43" t="s">
        <v>12719</v>
      </c>
      <c r="J561" s="20"/>
      <c r="K561" s="20">
        <v>16191</v>
      </c>
      <c r="L561" s="20">
        <v>38541335</v>
      </c>
      <c r="M561" s="20">
        <v>1286260819</v>
      </c>
      <c r="P561" s="21"/>
      <c r="Q561"/>
      <c r="R561"/>
      <c r="S561"/>
      <c r="T561"/>
      <c r="U561"/>
      <c r="V561"/>
    </row>
    <row r="562" spans="1:22">
      <c r="A562" s="36" t="s">
        <v>16</v>
      </c>
      <c r="B562" s="20" t="s">
        <v>4717</v>
      </c>
      <c r="C562" s="20" t="s">
        <v>164</v>
      </c>
      <c r="D562" s="20" t="s">
        <v>4432</v>
      </c>
      <c r="E562" s="20" t="s">
        <v>12</v>
      </c>
      <c r="F562" s="20" t="s">
        <v>171</v>
      </c>
      <c r="H562" s="20" t="s">
        <v>4522</v>
      </c>
      <c r="I562" s="43" t="s">
        <v>12720</v>
      </c>
      <c r="J562" s="20"/>
      <c r="K562" s="20">
        <v>16191</v>
      </c>
      <c r="L562" s="20">
        <v>1284982841</v>
      </c>
      <c r="M562" s="20"/>
      <c r="P562" s="21"/>
      <c r="Q562"/>
      <c r="R562"/>
      <c r="S562"/>
      <c r="T562"/>
      <c r="U562"/>
      <c r="V562"/>
    </row>
    <row r="563" spans="1:22">
      <c r="A563" s="36" t="s">
        <v>16</v>
      </c>
      <c r="B563" s="20" t="s">
        <v>4717</v>
      </c>
      <c r="C563" s="20" t="s">
        <v>164</v>
      </c>
      <c r="D563" s="20" t="s">
        <v>4432</v>
      </c>
      <c r="E563" s="20" t="s">
        <v>12</v>
      </c>
      <c r="F563" s="20" t="s">
        <v>171</v>
      </c>
      <c r="H563" s="20" t="s">
        <v>4523</v>
      </c>
      <c r="I563" s="43" t="s">
        <v>12668</v>
      </c>
      <c r="J563" s="20"/>
      <c r="K563" s="20">
        <v>16191</v>
      </c>
      <c r="L563" s="20">
        <v>1282168915</v>
      </c>
      <c r="M563" s="20"/>
      <c r="P563" s="21"/>
      <c r="Q563"/>
      <c r="R563"/>
      <c r="S563"/>
      <c r="T563"/>
      <c r="U563"/>
      <c r="V563"/>
    </row>
    <row r="564" spans="1:22">
      <c r="A564" s="36" t="s">
        <v>16</v>
      </c>
      <c r="B564" s="20" t="s">
        <v>4717</v>
      </c>
      <c r="C564" s="20" t="s">
        <v>164</v>
      </c>
      <c r="D564" s="20" t="s">
        <v>4432</v>
      </c>
      <c r="E564" s="20" t="s">
        <v>12</v>
      </c>
      <c r="F564" s="20" t="s">
        <v>171</v>
      </c>
      <c r="H564" s="20" t="s">
        <v>4524</v>
      </c>
      <c r="I564" s="43" t="s">
        <v>12721</v>
      </c>
      <c r="J564" s="20"/>
      <c r="K564" s="20">
        <v>16191</v>
      </c>
      <c r="L564" s="20">
        <v>1282088682</v>
      </c>
      <c r="M564" s="20"/>
      <c r="P564" s="21"/>
      <c r="Q564"/>
      <c r="R564"/>
      <c r="S564"/>
      <c r="T564"/>
      <c r="U564"/>
      <c r="V564"/>
    </row>
    <row r="565" spans="1:22">
      <c r="A565" s="36" t="s">
        <v>16</v>
      </c>
      <c r="B565" s="20" t="s">
        <v>343</v>
      </c>
      <c r="C565" s="20" t="s">
        <v>164</v>
      </c>
      <c r="D565" s="20" t="s">
        <v>4432</v>
      </c>
      <c r="E565" s="20" t="s">
        <v>12</v>
      </c>
      <c r="F565" s="20" t="s">
        <v>171</v>
      </c>
      <c r="H565" s="20" t="s">
        <v>4560</v>
      </c>
      <c r="I565" s="43" t="s">
        <v>12722</v>
      </c>
      <c r="J565" s="20"/>
      <c r="K565" s="20">
        <v>16191</v>
      </c>
      <c r="L565" s="20" t="s">
        <v>7584</v>
      </c>
      <c r="M565" s="20"/>
      <c r="P565" s="21"/>
      <c r="Q565"/>
      <c r="R565"/>
      <c r="S565"/>
      <c r="T565"/>
      <c r="U565"/>
      <c r="V565"/>
    </row>
    <row r="566" spans="1:22">
      <c r="A566" s="36" t="s">
        <v>16</v>
      </c>
      <c r="B566" s="20" t="s">
        <v>343</v>
      </c>
      <c r="C566" s="20" t="s">
        <v>164</v>
      </c>
      <c r="D566" s="20" t="s">
        <v>4605</v>
      </c>
      <c r="E566" s="20" t="s">
        <v>12</v>
      </c>
      <c r="F566" s="20" t="s">
        <v>171</v>
      </c>
      <c r="H566" s="20" t="s">
        <v>4610</v>
      </c>
      <c r="I566" s="43" t="s">
        <v>12723</v>
      </c>
      <c r="J566" s="20"/>
      <c r="K566" s="20">
        <v>15810</v>
      </c>
      <c r="L566" s="20">
        <v>33053311</v>
      </c>
      <c r="M566" s="20">
        <v>33451811</v>
      </c>
      <c r="N566" s="19" t="s">
        <v>4611</v>
      </c>
      <c r="P566" s="21"/>
      <c r="Q566"/>
      <c r="R566"/>
      <c r="S566"/>
      <c r="T566"/>
      <c r="U566"/>
      <c r="V566"/>
    </row>
    <row r="567" spans="1:22">
      <c r="A567" s="36" t="s">
        <v>16</v>
      </c>
      <c r="B567" s="20" t="s">
        <v>343</v>
      </c>
      <c r="C567" s="20" t="s">
        <v>164</v>
      </c>
      <c r="D567" s="20" t="s">
        <v>4605</v>
      </c>
      <c r="E567" s="20" t="s">
        <v>12</v>
      </c>
      <c r="F567" s="20" t="s">
        <v>171</v>
      </c>
      <c r="H567" s="20" t="s">
        <v>4612</v>
      </c>
      <c r="I567" s="43" t="s">
        <v>12724</v>
      </c>
      <c r="J567" s="20"/>
      <c r="K567" s="20">
        <v>15810</v>
      </c>
      <c r="L567" s="20">
        <v>33052219</v>
      </c>
      <c r="M567" s="20">
        <v>33057748</v>
      </c>
      <c r="N567" s="19" t="s">
        <v>4613</v>
      </c>
      <c r="P567" s="21"/>
      <c r="Q567"/>
      <c r="R567"/>
      <c r="S567"/>
      <c r="T567"/>
      <c r="U567"/>
      <c r="V567"/>
    </row>
    <row r="568" spans="1:22">
      <c r="A568" s="36" t="s">
        <v>16</v>
      </c>
      <c r="B568" s="20" t="s">
        <v>1563</v>
      </c>
      <c r="C568" s="20" t="s">
        <v>164</v>
      </c>
      <c r="D568" s="20" t="s">
        <v>4605</v>
      </c>
      <c r="E568" s="20" t="s">
        <v>12</v>
      </c>
      <c r="F568" s="20" t="s">
        <v>171</v>
      </c>
      <c r="H568" s="20" t="s">
        <v>4616</v>
      </c>
      <c r="I568" s="43" t="s">
        <v>12725</v>
      </c>
      <c r="J568" s="20"/>
      <c r="K568" s="20">
        <v>15810</v>
      </c>
      <c r="L568" s="20" t="s">
        <v>4617</v>
      </c>
      <c r="M568" s="20"/>
      <c r="P568" s="21"/>
      <c r="Q568"/>
      <c r="R568"/>
      <c r="S568"/>
      <c r="T568"/>
      <c r="U568"/>
      <c r="V568"/>
    </row>
    <row r="569" spans="1:22">
      <c r="A569" s="36" t="s">
        <v>16</v>
      </c>
      <c r="B569" s="20" t="s">
        <v>4717</v>
      </c>
      <c r="C569" s="20" t="s">
        <v>164</v>
      </c>
      <c r="D569" s="20" t="s">
        <v>4605</v>
      </c>
      <c r="E569" s="20" t="s">
        <v>12</v>
      </c>
      <c r="F569" s="20" t="s">
        <v>171</v>
      </c>
      <c r="H569" s="20" t="s">
        <v>9792</v>
      </c>
      <c r="I569" s="43" t="s">
        <v>12726</v>
      </c>
      <c r="J569" s="20"/>
      <c r="K569" s="20">
        <v>15810</v>
      </c>
      <c r="L569" s="20"/>
      <c r="M569" s="20"/>
      <c r="P569" s="21"/>
      <c r="Q569"/>
      <c r="R569"/>
      <c r="S569"/>
      <c r="T569"/>
      <c r="U569"/>
      <c r="V569"/>
    </row>
    <row r="570" spans="1:22">
      <c r="A570" s="36" t="s">
        <v>16</v>
      </c>
      <c r="B570" s="20" t="s">
        <v>1563</v>
      </c>
      <c r="C570" s="20" t="s">
        <v>164</v>
      </c>
      <c r="D570" s="20" t="s">
        <v>4605</v>
      </c>
      <c r="E570" s="20" t="s">
        <v>12</v>
      </c>
      <c r="F570" s="20" t="s">
        <v>171</v>
      </c>
      <c r="H570" s="20" t="s">
        <v>4614</v>
      </c>
      <c r="I570" s="43" t="s">
        <v>12727</v>
      </c>
      <c r="J570" s="20"/>
      <c r="K570" s="20">
        <v>15810</v>
      </c>
      <c r="L570" s="20">
        <v>37938075</v>
      </c>
      <c r="M570" s="20" t="s">
        <v>4615</v>
      </c>
      <c r="P570" s="21"/>
      <c r="Q570"/>
      <c r="R570"/>
      <c r="S570"/>
      <c r="T570"/>
      <c r="U570"/>
      <c r="V570"/>
    </row>
    <row r="571" spans="1:22">
      <c r="A571" s="36" t="s">
        <v>16</v>
      </c>
      <c r="B571" s="20" t="s">
        <v>1563</v>
      </c>
      <c r="C571" s="20" t="s">
        <v>164</v>
      </c>
      <c r="D571" s="20" t="s">
        <v>4605</v>
      </c>
      <c r="E571" s="20" t="s">
        <v>12</v>
      </c>
      <c r="F571" s="20" t="s">
        <v>171</v>
      </c>
      <c r="H571" s="20" t="s">
        <v>9790</v>
      </c>
      <c r="I571" s="43" t="s">
        <v>12728</v>
      </c>
      <c r="J571" s="20"/>
      <c r="K571" s="20">
        <v>15810</v>
      </c>
      <c r="L571" s="20"/>
      <c r="M571" s="20"/>
      <c r="P571" s="21"/>
      <c r="Q571"/>
      <c r="R571"/>
      <c r="S571"/>
      <c r="T571"/>
      <c r="U571"/>
      <c r="V571"/>
    </row>
    <row r="572" spans="1:22">
      <c r="A572" s="36" t="s">
        <v>16</v>
      </c>
      <c r="B572" s="20" t="s">
        <v>421</v>
      </c>
      <c r="C572" s="20" t="s">
        <v>164</v>
      </c>
      <c r="D572" s="20" t="s">
        <v>4605</v>
      </c>
      <c r="E572" s="20" t="s">
        <v>12</v>
      </c>
      <c r="F572" s="20" t="s">
        <v>171</v>
      </c>
      <c r="H572" s="20" t="s">
        <v>4619</v>
      </c>
      <c r="I572" s="43" t="s">
        <v>12729</v>
      </c>
      <c r="J572" s="20"/>
      <c r="K572" s="20">
        <v>15810</v>
      </c>
      <c r="L572" s="20">
        <v>37812380</v>
      </c>
      <c r="M572" s="20" t="s">
        <v>4618</v>
      </c>
      <c r="P572" s="21"/>
      <c r="Q572"/>
      <c r="R572"/>
      <c r="S572"/>
      <c r="T572"/>
      <c r="U572"/>
      <c r="V572"/>
    </row>
    <row r="573" spans="1:22">
      <c r="A573" s="36" t="s">
        <v>16</v>
      </c>
      <c r="B573" s="20" t="s">
        <v>1637</v>
      </c>
      <c r="C573" s="20" t="s">
        <v>164</v>
      </c>
      <c r="D573" s="20" t="s">
        <v>4605</v>
      </c>
      <c r="E573" s="20" t="s">
        <v>12</v>
      </c>
      <c r="F573" s="20" t="s">
        <v>171</v>
      </c>
      <c r="H573" s="20" t="s">
        <v>9789</v>
      </c>
      <c r="I573" s="43" t="s">
        <v>12730</v>
      </c>
      <c r="J573" s="20"/>
      <c r="K573" s="20">
        <v>15810</v>
      </c>
      <c r="L573" s="20"/>
      <c r="M573" s="20"/>
      <c r="P573" s="21"/>
      <c r="Q573"/>
      <c r="R573"/>
      <c r="S573"/>
      <c r="T573"/>
      <c r="U573"/>
      <c r="V573"/>
    </row>
    <row r="574" spans="1:22">
      <c r="A574" s="36" t="s">
        <v>16</v>
      </c>
      <c r="B574" s="20" t="s">
        <v>5260</v>
      </c>
      <c r="C574" s="20" t="s">
        <v>164</v>
      </c>
      <c r="D574" s="20" t="s">
        <v>5261</v>
      </c>
      <c r="E574" s="20" t="s">
        <v>12</v>
      </c>
      <c r="F574" s="20" t="s">
        <v>171</v>
      </c>
      <c r="H574" s="20" t="s">
        <v>5262</v>
      </c>
      <c r="I574" s="43" t="s">
        <v>12731</v>
      </c>
      <c r="J574" s="20"/>
      <c r="K574" s="20"/>
      <c r="L574" s="20" t="s">
        <v>5263</v>
      </c>
      <c r="M574" s="20"/>
      <c r="P574" s="21"/>
      <c r="Q574"/>
      <c r="R574"/>
      <c r="S574"/>
      <c r="T574"/>
      <c r="U574"/>
      <c r="V574"/>
    </row>
    <row r="575" spans="1:22">
      <c r="A575" s="36" t="s">
        <v>16</v>
      </c>
      <c r="B575" s="20" t="s">
        <v>1045</v>
      </c>
      <c r="C575" s="20" t="s">
        <v>164</v>
      </c>
      <c r="D575" s="20" t="s">
        <v>5278</v>
      </c>
      <c r="E575" s="20" t="s">
        <v>12</v>
      </c>
      <c r="F575" s="20" t="s">
        <v>171</v>
      </c>
      <c r="H575" s="20" t="s">
        <v>5279</v>
      </c>
      <c r="I575" s="43" t="s">
        <v>12502</v>
      </c>
      <c r="J575" s="20"/>
      <c r="K575" s="20"/>
      <c r="L575" s="20" t="s">
        <v>5280</v>
      </c>
      <c r="M575" s="20" t="s">
        <v>5281</v>
      </c>
      <c r="P575" s="21"/>
      <c r="Q575"/>
      <c r="R575"/>
      <c r="S575"/>
      <c r="T575"/>
      <c r="U575"/>
      <c r="V575"/>
    </row>
    <row r="576" spans="1:22">
      <c r="A576" s="36" t="s">
        <v>16</v>
      </c>
      <c r="B576" s="20" t="s">
        <v>1637</v>
      </c>
      <c r="C576" s="20" t="s">
        <v>164</v>
      </c>
      <c r="D576" s="20" t="s">
        <v>5393</v>
      </c>
      <c r="E576" s="20" t="s">
        <v>12</v>
      </c>
      <c r="F576" s="20" t="s">
        <v>171</v>
      </c>
      <c r="H576" s="20" t="s">
        <v>5407</v>
      </c>
      <c r="I576" s="43" t="s">
        <v>12732</v>
      </c>
      <c r="J576" s="20" t="s">
        <v>5395</v>
      </c>
      <c r="K576" s="20"/>
      <c r="L576" s="20" t="s">
        <v>5408</v>
      </c>
      <c r="M576" s="20"/>
      <c r="P576" s="21"/>
      <c r="Q576"/>
      <c r="R576"/>
      <c r="S576"/>
      <c r="T576"/>
      <c r="U576"/>
      <c r="V576"/>
    </row>
    <row r="577" spans="1:22">
      <c r="A577" s="36" t="s">
        <v>16</v>
      </c>
      <c r="B577" s="20" t="s">
        <v>343</v>
      </c>
      <c r="C577" s="20" t="s">
        <v>164</v>
      </c>
      <c r="D577" s="20" t="s">
        <v>5393</v>
      </c>
      <c r="E577" s="20" t="s">
        <v>12</v>
      </c>
      <c r="F577" s="20" t="s">
        <v>171</v>
      </c>
      <c r="H577" s="20" t="s">
        <v>5409</v>
      </c>
      <c r="I577" s="43" t="s">
        <v>12733</v>
      </c>
      <c r="J577" s="20" t="s">
        <v>5411</v>
      </c>
      <c r="K577" s="20"/>
      <c r="L577" s="20" t="s">
        <v>5412</v>
      </c>
      <c r="M577" s="20"/>
      <c r="P577" s="21"/>
      <c r="Q577"/>
      <c r="R577"/>
      <c r="S577"/>
      <c r="T577"/>
      <c r="U577"/>
      <c r="V577"/>
    </row>
    <row r="578" spans="1:22">
      <c r="A578" s="36" t="s">
        <v>16</v>
      </c>
      <c r="B578" s="20" t="s">
        <v>421</v>
      </c>
      <c r="C578" s="20" t="s">
        <v>164</v>
      </c>
      <c r="D578" s="20" t="s">
        <v>5393</v>
      </c>
      <c r="E578" s="20" t="s">
        <v>12</v>
      </c>
      <c r="F578" s="20" t="s">
        <v>171</v>
      </c>
      <c r="H578" s="20" t="s">
        <v>5410</v>
      </c>
      <c r="I578" s="43" t="s">
        <v>12734</v>
      </c>
      <c r="J578" s="20" t="s">
        <v>5395</v>
      </c>
      <c r="K578" s="20"/>
      <c r="L578" s="20" t="s">
        <v>5413</v>
      </c>
      <c r="M578" s="20"/>
      <c r="P578" s="21"/>
      <c r="Q578"/>
      <c r="R578"/>
      <c r="S578"/>
      <c r="T578"/>
      <c r="U578"/>
      <c r="V578"/>
    </row>
    <row r="579" spans="1:22">
      <c r="A579" s="36" t="s">
        <v>16</v>
      </c>
      <c r="B579" s="20" t="s">
        <v>4717</v>
      </c>
      <c r="C579" s="20" t="s">
        <v>164</v>
      </c>
      <c r="D579" s="20" t="s">
        <v>5393</v>
      </c>
      <c r="E579" s="20" t="s">
        <v>12</v>
      </c>
      <c r="F579" s="20" t="s">
        <v>171</v>
      </c>
      <c r="H579" s="20" t="s">
        <v>5414</v>
      </c>
      <c r="I579" s="43" t="s">
        <v>12735</v>
      </c>
      <c r="J579" s="20"/>
      <c r="K579" s="20"/>
      <c r="L579" s="20" t="s">
        <v>5417</v>
      </c>
      <c r="M579" s="20"/>
      <c r="P579" s="21"/>
      <c r="Q579"/>
      <c r="R579"/>
      <c r="S579"/>
      <c r="T579"/>
      <c r="U579"/>
      <c r="V579"/>
    </row>
    <row r="580" spans="1:22">
      <c r="A580" s="36" t="s">
        <v>16</v>
      </c>
      <c r="B580" s="20" t="s">
        <v>1563</v>
      </c>
      <c r="C580" s="20" t="s">
        <v>164</v>
      </c>
      <c r="D580" s="20" t="s">
        <v>5393</v>
      </c>
      <c r="E580" s="20" t="s">
        <v>12</v>
      </c>
      <c r="F580" s="20" t="s">
        <v>171</v>
      </c>
      <c r="H580" s="20" t="s">
        <v>5415</v>
      </c>
      <c r="I580" s="43" t="s">
        <v>12736</v>
      </c>
      <c r="J580" s="20"/>
      <c r="K580" s="20"/>
      <c r="L580" s="20" t="s">
        <v>5416</v>
      </c>
      <c r="M580" s="20"/>
      <c r="P580" s="21"/>
      <c r="Q580"/>
      <c r="R580"/>
      <c r="S580"/>
      <c r="T580"/>
      <c r="U580"/>
      <c r="V580"/>
    </row>
    <row r="581" spans="1:22">
      <c r="A581" s="36" t="s">
        <v>16</v>
      </c>
      <c r="B581" s="20" t="s">
        <v>1637</v>
      </c>
      <c r="C581" s="20" t="s">
        <v>164</v>
      </c>
      <c r="D581" s="20" t="s">
        <v>959</v>
      </c>
      <c r="E581" s="20" t="s">
        <v>12</v>
      </c>
      <c r="F581" s="20" t="s">
        <v>171</v>
      </c>
      <c r="H581" s="20" t="s">
        <v>5849</v>
      </c>
      <c r="I581" s="43" t="s">
        <v>12737</v>
      </c>
      <c r="J581" s="20"/>
      <c r="K581" s="20">
        <v>15232</v>
      </c>
      <c r="L581" s="20">
        <v>1000195431</v>
      </c>
      <c r="M581" s="20"/>
      <c r="P581" s="21"/>
      <c r="Q581"/>
      <c r="R581"/>
      <c r="S581"/>
      <c r="T581"/>
      <c r="U581"/>
      <c r="V581"/>
    </row>
    <row r="582" spans="1:22">
      <c r="A582" s="36" t="s">
        <v>16</v>
      </c>
      <c r="B582" s="20" t="s">
        <v>1563</v>
      </c>
      <c r="C582" s="20" t="s">
        <v>164</v>
      </c>
      <c r="D582" s="20" t="s">
        <v>959</v>
      </c>
      <c r="E582" s="20" t="s">
        <v>12</v>
      </c>
      <c r="F582" s="20" t="s">
        <v>171</v>
      </c>
      <c r="H582" s="20" t="s">
        <v>5850</v>
      </c>
      <c r="I582" s="43" t="s">
        <v>12725</v>
      </c>
      <c r="J582" s="20"/>
      <c r="K582" s="20">
        <v>15232</v>
      </c>
      <c r="L582" s="20">
        <v>1030863330</v>
      </c>
      <c r="M582" s="20"/>
      <c r="P582" s="21"/>
      <c r="Q582"/>
      <c r="R582"/>
      <c r="S582"/>
      <c r="T582"/>
      <c r="U582"/>
      <c r="V582"/>
    </row>
    <row r="583" spans="1:22">
      <c r="A583" s="36" t="s">
        <v>16</v>
      </c>
      <c r="B583" s="20" t="s">
        <v>343</v>
      </c>
      <c r="C583" s="20" t="s">
        <v>164</v>
      </c>
      <c r="D583" s="20" t="s">
        <v>5716</v>
      </c>
      <c r="E583" s="20" t="s">
        <v>12</v>
      </c>
      <c r="F583" s="20" t="s">
        <v>171</v>
      </c>
      <c r="H583" s="20" t="s">
        <v>5737</v>
      </c>
      <c r="I583" s="43" t="s">
        <v>12738</v>
      </c>
      <c r="J583" s="20"/>
      <c r="K583" s="20"/>
      <c r="L583" s="20">
        <v>33456922</v>
      </c>
      <c r="M583" s="20" t="s">
        <v>5738</v>
      </c>
      <c r="P583" s="21"/>
      <c r="Q583"/>
      <c r="R583"/>
      <c r="S583"/>
      <c r="T583"/>
      <c r="U583"/>
      <c r="V583"/>
    </row>
    <row r="584" spans="1:22">
      <c r="A584" s="36" t="s">
        <v>16</v>
      </c>
      <c r="B584" s="20" t="s">
        <v>1637</v>
      </c>
      <c r="C584" s="20" t="s">
        <v>164</v>
      </c>
      <c r="D584" s="20" t="s">
        <v>5716</v>
      </c>
      <c r="E584" s="20" t="s">
        <v>12</v>
      </c>
      <c r="F584" s="20" t="s">
        <v>171</v>
      </c>
      <c r="H584" s="20" t="s">
        <v>5739</v>
      </c>
      <c r="I584" s="43" t="s">
        <v>12739</v>
      </c>
      <c r="J584" s="20"/>
      <c r="K584" s="20"/>
      <c r="L584" s="20">
        <v>33375927</v>
      </c>
      <c r="M584" s="20" t="s">
        <v>5740</v>
      </c>
      <c r="P584" s="21"/>
      <c r="Q584"/>
      <c r="R584"/>
      <c r="S584"/>
      <c r="T584"/>
      <c r="U584"/>
      <c r="V584"/>
    </row>
    <row r="585" spans="1:22">
      <c r="A585" s="36" t="s">
        <v>16</v>
      </c>
      <c r="B585" s="20" t="s">
        <v>423</v>
      </c>
      <c r="C585" s="20" t="s">
        <v>164</v>
      </c>
      <c r="D585" s="20" t="s">
        <v>5716</v>
      </c>
      <c r="E585" s="20" t="s">
        <v>12</v>
      </c>
      <c r="F585" s="20" t="s">
        <v>171</v>
      </c>
      <c r="H585" s="20" t="s">
        <v>5741</v>
      </c>
      <c r="I585" s="43" t="s">
        <v>12740</v>
      </c>
      <c r="J585" s="20"/>
      <c r="K585" s="20"/>
      <c r="L585" s="20">
        <v>33971460</v>
      </c>
      <c r="M585" s="20" t="s">
        <v>5742</v>
      </c>
      <c r="P585" s="21"/>
      <c r="Q585"/>
      <c r="R585"/>
      <c r="S585"/>
      <c r="T585"/>
      <c r="U585"/>
      <c r="V585"/>
    </row>
    <row r="586" spans="1:22">
      <c r="A586" s="36" t="s">
        <v>16</v>
      </c>
      <c r="B586" s="20" t="s">
        <v>421</v>
      </c>
      <c r="C586" s="20" t="s">
        <v>164</v>
      </c>
      <c r="D586" s="20" t="s">
        <v>5716</v>
      </c>
      <c r="E586" s="20" t="s">
        <v>12</v>
      </c>
      <c r="F586" s="20" t="s">
        <v>171</v>
      </c>
      <c r="H586" s="20" t="s">
        <v>5743</v>
      </c>
      <c r="I586" s="43" t="s">
        <v>12741</v>
      </c>
      <c r="J586" s="20"/>
      <c r="K586" s="20"/>
      <c r="L586" s="20">
        <v>35725335</v>
      </c>
      <c r="M586" s="20" t="s">
        <v>5744</v>
      </c>
      <c r="P586" s="21"/>
      <c r="Q586"/>
      <c r="R586"/>
      <c r="S586"/>
      <c r="T586"/>
      <c r="U586"/>
      <c r="V586"/>
    </row>
    <row r="587" spans="1:22">
      <c r="A587" s="36" t="s">
        <v>16</v>
      </c>
      <c r="B587" s="20" t="s">
        <v>1563</v>
      </c>
      <c r="C587" s="20" t="s">
        <v>164</v>
      </c>
      <c r="D587" s="20" t="s">
        <v>5716</v>
      </c>
      <c r="E587" s="20" t="s">
        <v>12</v>
      </c>
      <c r="F587" s="20" t="s">
        <v>171</v>
      </c>
      <c r="H587" s="20" t="s">
        <v>5745</v>
      </c>
      <c r="I587" s="43" t="s">
        <v>12725</v>
      </c>
      <c r="J587" s="20"/>
      <c r="K587" s="20"/>
      <c r="L587" s="20">
        <v>38356217</v>
      </c>
      <c r="M587" s="20" t="s">
        <v>5746</v>
      </c>
      <c r="P587" s="21"/>
      <c r="Q587"/>
      <c r="R587"/>
      <c r="S587"/>
      <c r="T587"/>
      <c r="U587"/>
      <c r="V587"/>
    </row>
    <row r="588" spans="1:22">
      <c r="A588" s="36" t="s">
        <v>16</v>
      </c>
      <c r="B588" s="20" t="s">
        <v>4717</v>
      </c>
      <c r="C588" s="20" t="s">
        <v>164</v>
      </c>
      <c r="D588" s="20" t="s">
        <v>5716</v>
      </c>
      <c r="E588" s="20" t="s">
        <v>12</v>
      </c>
      <c r="F588" s="20" t="s">
        <v>171</v>
      </c>
      <c r="H588" s="20" t="s">
        <v>5747</v>
      </c>
      <c r="I588" s="43" t="s">
        <v>12742</v>
      </c>
      <c r="J588" s="20"/>
      <c r="K588" s="20"/>
      <c r="L588" s="20">
        <v>38577608</v>
      </c>
      <c r="M588" s="20" t="s">
        <v>5748</v>
      </c>
      <c r="P588" s="21"/>
      <c r="Q588"/>
      <c r="R588"/>
      <c r="S588"/>
      <c r="T588"/>
      <c r="U588"/>
      <c r="V588"/>
    </row>
    <row r="589" spans="1:22">
      <c r="A589" s="36" t="s">
        <v>16</v>
      </c>
      <c r="B589" s="20" t="s">
        <v>343</v>
      </c>
      <c r="C589" s="20" t="s">
        <v>164</v>
      </c>
      <c r="D589" s="20" t="s">
        <v>5751</v>
      </c>
      <c r="E589" s="20" t="s">
        <v>12</v>
      </c>
      <c r="F589" s="20" t="s">
        <v>171</v>
      </c>
      <c r="H589" s="20" t="s">
        <v>5759</v>
      </c>
      <c r="I589" s="43" t="s">
        <v>12743</v>
      </c>
      <c r="J589" s="20"/>
      <c r="K589" s="20">
        <v>16183</v>
      </c>
      <c r="L589" s="20"/>
      <c r="M589" s="20"/>
      <c r="P589" s="21"/>
      <c r="Q589"/>
      <c r="R589"/>
      <c r="S589"/>
      <c r="T589"/>
      <c r="U589"/>
      <c r="V589"/>
    </row>
    <row r="590" spans="1:22">
      <c r="A590" s="36" t="s">
        <v>16</v>
      </c>
      <c r="B590" s="20" t="s">
        <v>1637</v>
      </c>
      <c r="C590" s="20" t="s">
        <v>164</v>
      </c>
      <c r="D590" s="20" t="s">
        <v>5751</v>
      </c>
      <c r="E590" s="20" t="s">
        <v>12</v>
      </c>
      <c r="F590" s="20" t="s">
        <v>171</v>
      </c>
      <c r="H590" s="20" t="s">
        <v>5760</v>
      </c>
      <c r="I590" s="43" t="s">
        <v>12744</v>
      </c>
      <c r="J590" s="20"/>
      <c r="K590" s="20">
        <v>16183</v>
      </c>
      <c r="L590" s="20"/>
      <c r="M590" s="20"/>
      <c r="P590" s="21"/>
      <c r="Q590"/>
      <c r="R590"/>
      <c r="S590"/>
      <c r="T590"/>
      <c r="U590"/>
      <c r="V590"/>
    </row>
    <row r="591" spans="1:22">
      <c r="A591" s="36" t="s">
        <v>16</v>
      </c>
      <c r="B591" s="20" t="s">
        <v>1453</v>
      </c>
      <c r="C591" s="20" t="s">
        <v>164</v>
      </c>
      <c r="D591" s="20" t="s">
        <v>5751</v>
      </c>
      <c r="E591" s="20" t="s">
        <v>12</v>
      </c>
      <c r="F591" s="20" t="s">
        <v>171</v>
      </c>
      <c r="H591" s="20" t="s">
        <v>5761</v>
      </c>
      <c r="I591" s="43" t="s">
        <v>12745</v>
      </c>
      <c r="J591" s="20"/>
      <c r="K591" s="20">
        <v>16183</v>
      </c>
      <c r="L591" s="20"/>
      <c r="M591" s="20"/>
      <c r="P591" s="21"/>
      <c r="Q591"/>
      <c r="R591"/>
      <c r="S591"/>
      <c r="T591"/>
      <c r="U591"/>
      <c r="V591"/>
    </row>
    <row r="592" spans="1:22">
      <c r="A592" s="36" t="s">
        <v>16</v>
      </c>
      <c r="B592" s="20" t="s">
        <v>421</v>
      </c>
      <c r="C592" s="20" t="s">
        <v>164</v>
      </c>
      <c r="D592" s="20" t="s">
        <v>5751</v>
      </c>
      <c r="E592" s="20" t="s">
        <v>12</v>
      </c>
      <c r="F592" s="20" t="s">
        <v>171</v>
      </c>
      <c r="H592" s="20" t="s">
        <v>5762</v>
      </c>
      <c r="I592" s="43" t="s">
        <v>12746</v>
      </c>
      <c r="J592" s="20"/>
      <c r="K592" s="20">
        <v>16183</v>
      </c>
      <c r="L592" s="20"/>
      <c r="M592" s="20"/>
      <c r="P592" s="21"/>
      <c r="Q592"/>
      <c r="R592"/>
      <c r="S592"/>
      <c r="T592"/>
      <c r="U592"/>
      <c r="V592"/>
    </row>
    <row r="593" spans="1:22">
      <c r="A593" s="36" t="s">
        <v>16</v>
      </c>
      <c r="B593" s="20" t="s">
        <v>4717</v>
      </c>
      <c r="C593" s="20" t="s">
        <v>164</v>
      </c>
      <c r="D593" s="20" t="s">
        <v>5751</v>
      </c>
      <c r="E593" s="20" t="s">
        <v>12</v>
      </c>
      <c r="F593" s="20" t="s">
        <v>171</v>
      </c>
      <c r="H593" s="20" t="s">
        <v>5763</v>
      </c>
      <c r="I593" s="43" t="s">
        <v>12747</v>
      </c>
      <c r="J593" s="20"/>
      <c r="K593" s="20">
        <v>16183</v>
      </c>
      <c r="L593" s="20"/>
      <c r="M593" s="20"/>
      <c r="P593" s="21"/>
      <c r="Q593"/>
      <c r="R593"/>
      <c r="S593"/>
      <c r="T593"/>
      <c r="U593"/>
      <c r="V593"/>
    </row>
    <row r="594" spans="1:22">
      <c r="A594" s="36" t="s">
        <v>16</v>
      </c>
      <c r="B594" s="20" t="s">
        <v>4717</v>
      </c>
      <c r="C594" s="20" t="s">
        <v>164</v>
      </c>
      <c r="D594" s="20" t="s">
        <v>5751</v>
      </c>
      <c r="E594" s="20" t="s">
        <v>12</v>
      </c>
      <c r="F594" s="20" t="s">
        <v>171</v>
      </c>
      <c r="H594" s="20" t="s">
        <v>5764</v>
      </c>
      <c r="I594" s="43" t="s">
        <v>12748</v>
      </c>
      <c r="J594" s="20"/>
      <c r="K594" s="20">
        <v>16183</v>
      </c>
      <c r="L594" s="20"/>
      <c r="M594" s="20"/>
      <c r="P594" s="21"/>
      <c r="Q594"/>
      <c r="R594"/>
      <c r="S594"/>
      <c r="T594"/>
      <c r="U594"/>
      <c r="V594"/>
    </row>
    <row r="595" spans="1:22">
      <c r="A595" s="36" t="s">
        <v>16</v>
      </c>
      <c r="B595" s="20" t="s">
        <v>1637</v>
      </c>
      <c r="C595" s="20" t="s">
        <v>164</v>
      </c>
      <c r="D595" s="20" t="s">
        <v>166</v>
      </c>
      <c r="E595" s="20" t="s">
        <v>12</v>
      </c>
      <c r="F595" s="20" t="s">
        <v>171</v>
      </c>
      <c r="H595" s="20" t="s">
        <v>6387</v>
      </c>
      <c r="I595" s="43" t="s">
        <v>12749</v>
      </c>
      <c r="J595" s="20"/>
      <c r="K595" s="20">
        <v>19358</v>
      </c>
      <c r="L595" s="20"/>
      <c r="M595" s="20"/>
      <c r="P595" s="21"/>
      <c r="Q595"/>
      <c r="R595"/>
      <c r="S595"/>
      <c r="T595"/>
      <c r="U595"/>
      <c r="V595"/>
    </row>
    <row r="596" spans="1:22">
      <c r="A596" s="36" t="s">
        <v>16</v>
      </c>
      <c r="B596" s="20" t="s">
        <v>4717</v>
      </c>
      <c r="C596" s="20" t="s">
        <v>164</v>
      </c>
      <c r="D596" s="20" t="s">
        <v>166</v>
      </c>
      <c r="E596" s="20" t="s">
        <v>12</v>
      </c>
      <c r="F596" s="20" t="s">
        <v>171</v>
      </c>
      <c r="H596" s="20" t="s">
        <v>6388</v>
      </c>
      <c r="I596" s="43" t="s">
        <v>12750</v>
      </c>
      <c r="J596" s="20"/>
      <c r="K596" s="20"/>
      <c r="L596" s="20" t="s">
        <v>3496</v>
      </c>
      <c r="M596" s="20"/>
      <c r="P596" s="21"/>
      <c r="Q596"/>
      <c r="R596"/>
      <c r="S596"/>
      <c r="T596"/>
      <c r="U596"/>
      <c r="V596"/>
    </row>
    <row r="597" spans="1:22">
      <c r="A597" s="36" t="s">
        <v>16</v>
      </c>
      <c r="B597" s="20" t="s">
        <v>421</v>
      </c>
      <c r="C597" s="20" t="s">
        <v>164</v>
      </c>
      <c r="D597" s="20" t="s">
        <v>166</v>
      </c>
      <c r="E597" s="20" t="s">
        <v>12</v>
      </c>
      <c r="F597" s="20" t="s">
        <v>171</v>
      </c>
      <c r="H597" s="20" t="s">
        <v>6389</v>
      </c>
      <c r="I597" s="43" t="s">
        <v>12751</v>
      </c>
      <c r="J597" s="20"/>
      <c r="K597" s="20"/>
      <c r="L597" s="20" t="s">
        <v>6392</v>
      </c>
      <c r="M597" s="20"/>
      <c r="P597" s="21"/>
      <c r="Q597"/>
      <c r="R597"/>
      <c r="S597"/>
      <c r="T597"/>
      <c r="U597"/>
      <c r="V597"/>
    </row>
    <row r="598" spans="1:22">
      <c r="A598" s="36" t="s">
        <v>16</v>
      </c>
      <c r="B598" s="20" t="s">
        <v>343</v>
      </c>
      <c r="C598" s="20" t="s">
        <v>164</v>
      </c>
      <c r="D598" s="20" t="s">
        <v>166</v>
      </c>
      <c r="E598" s="20" t="s">
        <v>12</v>
      </c>
      <c r="F598" s="20" t="s">
        <v>171</v>
      </c>
      <c r="H598" s="20" t="s">
        <v>6390</v>
      </c>
      <c r="I598" s="43" t="s">
        <v>12752</v>
      </c>
      <c r="J598" s="20"/>
      <c r="K598" s="20">
        <v>19358</v>
      </c>
      <c r="L598" s="20"/>
      <c r="M598" s="20"/>
      <c r="P598" s="21"/>
      <c r="Q598"/>
      <c r="R598"/>
      <c r="S598"/>
      <c r="T598"/>
      <c r="U598"/>
      <c r="V598"/>
    </row>
    <row r="599" spans="1:22">
      <c r="A599" s="36" t="s">
        <v>16</v>
      </c>
      <c r="B599" s="20" t="s">
        <v>149</v>
      </c>
      <c r="C599" s="20" t="s">
        <v>164</v>
      </c>
      <c r="D599" s="20" t="s">
        <v>166</v>
      </c>
      <c r="E599" s="20" t="s">
        <v>12</v>
      </c>
      <c r="F599" s="20" t="s">
        <v>171</v>
      </c>
      <c r="H599" s="20" t="s">
        <v>6391</v>
      </c>
      <c r="I599" s="43" t="s">
        <v>12753</v>
      </c>
      <c r="J599" s="20"/>
      <c r="K599" s="20">
        <v>19358</v>
      </c>
      <c r="L599" s="20"/>
      <c r="M599" s="20"/>
      <c r="P599" s="21"/>
      <c r="Q599"/>
      <c r="R599"/>
      <c r="S599"/>
      <c r="T599"/>
      <c r="U599"/>
      <c r="V599"/>
    </row>
    <row r="600" spans="1:22">
      <c r="A600" s="36" t="s">
        <v>16</v>
      </c>
      <c r="B600" s="20" t="s">
        <v>1637</v>
      </c>
      <c r="C600" s="20" t="s">
        <v>164</v>
      </c>
      <c r="D600" s="20" t="s">
        <v>196</v>
      </c>
      <c r="E600" s="20" t="s">
        <v>12</v>
      </c>
      <c r="F600" s="20" t="s">
        <v>171</v>
      </c>
      <c r="H600" s="20" t="s">
        <v>6424</v>
      </c>
      <c r="I600" s="43" t="s">
        <v>12754</v>
      </c>
      <c r="J600" s="20" t="s">
        <v>2310</v>
      </c>
      <c r="K600" s="20">
        <v>19014</v>
      </c>
      <c r="L600" s="20" t="s">
        <v>6425</v>
      </c>
      <c r="M600" s="20"/>
      <c r="P600" s="21"/>
      <c r="Q600"/>
      <c r="R600"/>
      <c r="S600"/>
      <c r="T600"/>
      <c r="U600"/>
      <c r="V600"/>
    </row>
    <row r="601" spans="1:22">
      <c r="A601" s="36" t="s">
        <v>16</v>
      </c>
      <c r="B601" s="20" t="s">
        <v>1220</v>
      </c>
      <c r="C601" s="20" t="s">
        <v>164</v>
      </c>
      <c r="D601" s="20" t="s">
        <v>196</v>
      </c>
      <c r="E601" s="20" t="s">
        <v>12</v>
      </c>
      <c r="F601" s="20" t="s">
        <v>171</v>
      </c>
      <c r="H601" s="20" t="s">
        <v>6428</v>
      </c>
      <c r="I601" s="43" t="s">
        <v>12755</v>
      </c>
      <c r="J601" s="20" t="s">
        <v>2310</v>
      </c>
      <c r="K601" s="20">
        <v>19014</v>
      </c>
      <c r="L601" s="20" t="s">
        <v>6482</v>
      </c>
      <c r="M601" s="20"/>
      <c r="P601" s="21"/>
      <c r="Q601"/>
      <c r="R601"/>
      <c r="S601"/>
      <c r="T601"/>
      <c r="U601"/>
      <c r="V601"/>
    </row>
    <row r="602" spans="1:22">
      <c r="A602" s="36" t="s">
        <v>16</v>
      </c>
      <c r="B602" s="20" t="s">
        <v>1363</v>
      </c>
      <c r="C602" s="20" t="s">
        <v>164</v>
      </c>
      <c r="D602" s="20" t="s">
        <v>196</v>
      </c>
      <c r="E602" s="20" t="s">
        <v>12</v>
      </c>
      <c r="F602" s="20" t="s">
        <v>171</v>
      </c>
      <c r="H602" s="20" t="s">
        <v>6429</v>
      </c>
      <c r="I602" s="43" t="s">
        <v>12756</v>
      </c>
      <c r="J602" s="20" t="s">
        <v>2310</v>
      </c>
      <c r="K602" s="20">
        <v>19014</v>
      </c>
      <c r="L602" s="20" t="s">
        <v>6481</v>
      </c>
      <c r="M602" s="20"/>
      <c r="P602" s="21"/>
      <c r="Q602"/>
      <c r="R602"/>
      <c r="S602"/>
      <c r="T602"/>
      <c r="U602"/>
      <c r="V602"/>
    </row>
    <row r="603" spans="1:22">
      <c r="A603" s="36" t="s">
        <v>16</v>
      </c>
      <c r="B603" s="20" t="s">
        <v>2925</v>
      </c>
      <c r="C603" s="20" t="s">
        <v>164</v>
      </c>
      <c r="D603" s="20" t="s">
        <v>196</v>
      </c>
      <c r="E603" s="20" t="s">
        <v>12</v>
      </c>
      <c r="F603" s="20" t="s">
        <v>171</v>
      </c>
      <c r="H603" s="20" t="s">
        <v>6430</v>
      </c>
      <c r="I603" s="43" t="s">
        <v>12757</v>
      </c>
      <c r="J603" s="20" t="s">
        <v>2310</v>
      </c>
      <c r="K603" s="20">
        <v>19014</v>
      </c>
      <c r="L603" s="20" t="s">
        <v>6480</v>
      </c>
      <c r="M603" s="20"/>
      <c r="P603" s="21"/>
      <c r="Q603"/>
      <c r="R603"/>
      <c r="S603"/>
      <c r="T603"/>
      <c r="U603"/>
      <c r="V603"/>
    </row>
    <row r="604" spans="1:22">
      <c r="A604" s="36" t="s">
        <v>16</v>
      </c>
      <c r="B604" s="20" t="s">
        <v>1245</v>
      </c>
      <c r="C604" s="20" t="s">
        <v>164</v>
      </c>
      <c r="D604" s="20" t="s">
        <v>196</v>
      </c>
      <c r="E604" s="20" t="s">
        <v>12</v>
      </c>
      <c r="F604" s="20" t="s">
        <v>171</v>
      </c>
      <c r="H604" s="20" t="s">
        <v>6431</v>
      </c>
      <c r="I604" s="43" t="s">
        <v>12758</v>
      </c>
      <c r="J604" s="20" t="s">
        <v>2310</v>
      </c>
      <c r="K604" s="20">
        <v>19014</v>
      </c>
      <c r="L604" s="20" t="s">
        <v>6479</v>
      </c>
      <c r="M604" s="20"/>
      <c r="P604" s="21"/>
      <c r="Q604"/>
      <c r="R604"/>
      <c r="S604"/>
      <c r="T604"/>
      <c r="U604"/>
      <c r="V604"/>
    </row>
    <row r="605" spans="1:22">
      <c r="A605" s="36" t="s">
        <v>16</v>
      </c>
      <c r="B605" s="20" t="s">
        <v>6426</v>
      </c>
      <c r="C605" s="20" t="s">
        <v>164</v>
      </c>
      <c r="D605" s="20" t="s">
        <v>196</v>
      </c>
      <c r="E605" s="20" t="s">
        <v>12</v>
      </c>
      <c r="F605" s="20" t="s">
        <v>171</v>
      </c>
      <c r="H605" s="20" t="s">
        <v>6432</v>
      </c>
      <c r="I605" s="43" t="s">
        <v>12759</v>
      </c>
      <c r="J605" s="20" t="s">
        <v>2310</v>
      </c>
      <c r="K605" s="20">
        <v>19014</v>
      </c>
      <c r="L605" s="20" t="s">
        <v>6478</v>
      </c>
      <c r="M605" s="20"/>
      <c r="P605" s="21"/>
      <c r="Q605"/>
      <c r="R605"/>
      <c r="S605"/>
      <c r="T605"/>
      <c r="U605"/>
      <c r="V605"/>
    </row>
    <row r="606" spans="1:22">
      <c r="A606" s="36" t="s">
        <v>16</v>
      </c>
      <c r="B606" s="20" t="s">
        <v>2926</v>
      </c>
      <c r="C606" s="20" t="s">
        <v>164</v>
      </c>
      <c r="D606" s="20" t="s">
        <v>196</v>
      </c>
      <c r="E606" s="20" t="s">
        <v>12</v>
      </c>
      <c r="F606" s="20" t="s">
        <v>171</v>
      </c>
      <c r="H606" s="20" t="s">
        <v>6433</v>
      </c>
      <c r="I606" s="43" t="s">
        <v>12760</v>
      </c>
      <c r="J606" s="20" t="s">
        <v>2310</v>
      </c>
      <c r="K606" s="20">
        <v>19014</v>
      </c>
      <c r="L606" s="20" t="s">
        <v>6477</v>
      </c>
      <c r="M606" s="20"/>
      <c r="P606" s="21"/>
      <c r="Q606"/>
      <c r="R606"/>
      <c r="S606"/>
      <c r="T606"/>
      <c r="U606"/>
      <c r="V606"/>
    </row>
    <row r="607" spans="1:22">
      <c r="A607" s="36" t="s">
        <v>16</v>
      </c>
      <c r="B607" s="20" t="s">
        <v>421</v>
      </c>
      <c r="C607" s="20" t="s">
        <v>164</v>
      </c>
      <c r="D607" s="20" t="s">
        <v>196</v>
      </c>
      <c r="E607" s="20" t="s">
        <v>12</v>
      </c>
      <c r="F607" s="20" t="s">
        <v>171</v>
      </c>
      <c r="H607" s="20" t="s">
        <v>6434</v>
      </c>
      <c r="I607" s="43" t="s">
        <v>12761</v>
      </c>
      <c r="J607" s="20" t="s">
        <v>2310</v>
      </c>
      <c r="K607" s="20">
        <v>19014</v>
      </c>
      <c r="L607" s="20" t="s">
        <v>6476</v>
      </c>
      <c r="M607" s="20"/>
      <c r="P607" s="21"/>
      <c r="Q607"/>
      <c r="R607"/>
      <c r="S607"/>
      <c r="T607"/>
      <c r="U607"/>
      <c r="V607"/>
    </row>
    <row r="608" spans="1:22">
      <c r="A608" s="36" t="s">
        <v>16</v>
      </c>
      <c r="B608" s="20" t="s">
        <v>421</v>
      </c>
      <c r="C608" s="20" t="s">
        <v>164</v>
      </c>
      <c r="D608" s="20" t="s">
        <v>196</v>
      </c>
      <c r="E608" s="20" t="s">
        <v>12</v>
      </c>
      <c r="F608" s="20" t="s">
        <v>171</v>
      </c>
      <c r="H608" s="20" t="s">
        <v>6435</v>
      </c>
      <c r="I608" s="43" t="s">
        <v>12762</v>
      </c>
      <c r="J608" s="20" t="s">
        <v>2310</v>
      </c>
      <c r="K608" s="20">
        <v>19014</v>
      </c>
      <c r="L608" s="20" t="s">
        <v>6475</v>
      </c>
      <c r="M608" s="20"/>
      <c r="P608" s="21"/>
      <c r="Q608"/>
      <c r="R608"/>
      <c r="S608"/>
      <c r="T608"/>
      <c r="U608"/>
      <c r="V608"/>
    </row>
    <row r="609" spans="1:22">
      <c r="A609" s="36" t="s">
        <v>16</v>
      </c>
      <c r="B609" s="20" t="s">
        <v>1453</v>
      </c>
      <c r="C609" s="20" t="s">
        <v>164</v>
      </c>
      <c r="D609" s="20" t="s">
        <v>196</v>
      </c>
      <c r="E609" s="20" t="s">
        <v>12</v>
      </c>
      <c r="F609" s="20" t="s">
        <v>171</v>
      </c>
      <c r="H609" s="20" t="s">
        <v>6436</v>
      </c>
      <c r="I609" s="43" t="s">
        <v>12763</v>
      </c>
      <c r="J609" s="20" t="s">
        <v>2310</v>
      </c>
      <c r="K609" s="20">
        <v>19014</v>
      </c>
      <c r="L609" s="20" t="s">
        <v>6474</v>
      </c>
      <c r="M609" s="20"/>
      <c r="P609" s="21"/>
      <c r="Q609"/>
      <c r="R609"/>
      <c r="S609"/>
      <c r="T609"/>
      <c r="U609"/>
      <c r="V609"/>
    </row>
    <row r="610" spans="1:22">
      <c r="A610" s="36" t="s">
        <v>16</v>
      </c>
      <c r="B610" s="20" t="s">
        <v>421</v>
      </c>
      <c r="C610" s="20" t="s">
        <v>164</v>
      </c>
      <c r="D610" s="20" t="s">
        <v>196</v>
      </c>
      <c r="E610" s="20" t="s">
        <v>12</v>
      </c>
      <c r="F610" s="20" t="s">
        <v>171</v>
      </c>
      <c r="H610" s="20" t="s">
        <v>6437</v>
      </c>
      <c r="I610" s="43" t="s">
        <v>12764</v>
      </c>
      <c r="J610" s="20" t="s">
        <v>2310</v>
      </c>
      <c r="K610" s="20">
        <v>19014</v>
      </c>
      <c r="L610" s="20" t="s">
        <v>6473</v>
      </c>
      <c r="M610" s="20"/>
      <c r="P610" s="21"/>
      <c r="Q610"/>
      <c r="R610"/>
      <c r="S610"/>
      <c r="T610"/>
      <c r="U610"/>
      <c r="V610"/>
    </row>
    <row r="611" spans="1:22">
      <c r="A611" s="36" t="s">
        <v>16</v>
      </c>
      <c r="B611" s="20" t="s">
        <v>1563</v>
      </c>
      <c r="C611" s="20" t="s">
        <v>164</v>
      </c>
      <c r="D611" s="20" t="s">
        <v>196</v>
      </c>
      <c r="E611" s="20" t="s">
        <v>12</v>
      </c>
      <c r="F611" s="20" t="s">
        <v>171</v>
      </c>
      <c r="H611" s="20" t="s">
        <v>6438</v>
      </c>
      <c r="I611" s="43" t="s">
        <v>12765</v>
      </c>
      <c r="J611" s="20" t="s">
        <v>2310</v>
      </c>
      <c r="K611" s="20">
        <v>19014</v>
      </c>
      <c r="L611" s="20" t="s">
        <v>6472</v>
      </c>
      <c r="M611" s="20"/>
      <c r="P611" s="21"/>
      <c r="Q611"/>
      <c r="R611"/>
      <c r="S611"/>
      <c r="T611"/>
      <c r="U611"/>
      <c r="V611"/>
    </row>
    <row r="612" spans="1:22">
      <c r="A612" s="36" t="s">
        <v>16</v>
      </c>
      <c r="B612" s="20" t="s">
        <v>1563</v>
      </c>
      <c r="C612" s="20" t="s">
        <v>164</v>
      </c>
      <c r="D612" s="20" t="s">
        <v>196</v>
      </c>
      <c r="E612" s="20" t="s">
        <v>12</v>
      </c>
      <c r="F612" s="20" t="s">
        <v>171</v>
      </c>
      <c r="H612" s="20" t="s">
        <v>6439</v>
      </c>
      <c r="I612" s="43" t="s">
        <v>12766</v>
      </c>
      <c r="J612" s="20" t="s">
        <v>2310</v>
      </c>
      <c r="K612" s="20">
        <v>19014</v>
      </c>
      <c r="L612" s="20" t="s">
        <v>6471</v>
      </c>
      <c r="M612" s="20"/>
      <c r="P612" s="21"/>
      <c r="Q612"/>
      <c r="R612"/>
      <c r="S612"/>
      <c r="T612"/>
      <c r="U612"/>
      <c r="V612"/>
    </row>
    <row r="613" spans="1:22">
      <c r="A613" s="36" t="s">
        <v>16</v>
      </c>
      <c r="B613" s="20" t="s">
        <v>1563</v>
      </c>
      <c r="C613" s="20" t="s">
        <v>164</v>
      </c>
      <c r="D613" s="20" t="s">
        <v>196</v>
      </c>
      <c r="E613" s="20" t="s">
        <v>12</v>
      </c>
      <c r="F613" s="20" t="s">
        <v>171</v>
      </c>
      <c r="H613" s="20" t="s">
        <v>6440</v>
      </c>
      <c r="I613" s="43" t="s">
        <v>12767</v>
      </c>
      <c r="J613" s="20" t="s">
        <v>2310</v>
      </c>
      <c r="K613" s="20">
        <v>19014</v>
      </c>
      <c r="L613" s="20" t="s">
        <v>6470</v>
      </c>
      <c r="M613" s="20"/>
      <c r="P613" s="21"/>
      <c r="Q613"/>
      <c r="R613"/>
      <c r="S613"/>
      <c r="T613"/>
      <c r="U613"/>
      <c r="V613"/>
    </row>
    <row r="614" spans="1:22">
      <c r="A614" s="36" t="s">
        <v>16</v>
      </c>
      <c r="B614" s="20" t="s">
        <v>6427</v>
      </c>
      <c r="C614" s="20" t="s">
        <v>164</v>
      </c>
      <c r="D614" s="20" t="s">
        <v>196</v>
      </c>
      <c r="E614" s="20" t="s">
        <v>12</v>
      </c>
      <c r="F614" s="20" t="s">
        <v>171</v>
      </c>
      <c r="H614" s="20" t="s">
        <v>6441</v>
      </c>
      <c r="I614" s="43" t="s">
        <v>12768</v>
      </c>
      <c r="J614" s="20" t="s">
        <v>2310</v>
      </c>
      <c r="K614" s="20">
        <v>19014</v>
      </c>
      <c r="L614" s="20" t="s">
        <v>6469</v>
      </c>
      <c r="M614" s="20"/>
      <c r="P614" s="21"/>
      <c r="Q614"/>
      <c r="R614"/>
      <c r="S614"/>
      <c r="T614"/>
      <c r="U614"/>
      <c r="V614"/>
    </row>
    <row r="615" spans="1:22">
      <c r="A615" s="36" t="s">
        <v>16</v>
      </c>
      <c r="B615" s="20" t="s">
        <v>6427</v>
      </c>
      <c r="C615" s="20" t="s">
        <v>164</v>
      </c>
      <c r="D615" s="20" t="s">
        <v>196</v>
      </c>
      <c r="E615" s="20" t="s">
        <v>12</v>
      </c>
      <c r="F615" s="20" t="s">
        <v>171</v>
      </c>
      <c r="H615" s="20" t="s">
        <v>6442</v>
      </c>
      <c r="I615" s="43" t="s">
        <v>12769</v>
      </c>
      <c r="J615" s="20" t="s">
        <v>2310</v>
      </c>
      <c r="K615" s="20">
        <v>19014</v>
      </c>
      <c r="L615" s="20" t="s">
        <v>6468</v>
      </c>
      <c r="M615" s="20"/>
      <c r="P615" s="21"/>
      <c r="Q615"/>
      <c r="R615"/>
      <c r="S615"/>
      <c r="T615"/>
      <c r="U615"/>
      <c r="V615"/>
    </row>
    <row r="616" spans="1:22">
      <c r="A616" s="36" t="s">
        <v>16</v>
      </c>
      <c r="B616" s="20" t="s">
        <v>4717</v>
      </c>
      <c r="C616" s="20" t="s">
        <v>164</v>
      </c>
      <c r="D616" s="20" t="s">
        <v>196</v>
      </c>
      <c r="E616" s="20" t="s">
        <v>12</v>
      </c>
      <c r="F616" s="20" t="s">
        <v>171</v>
      </c>
      <c r="H616" s="20" t="s">
        <v>6443</v>
      </c>
      <c r="I616" s="43" t="s">
        <v>12770</v>
      </c>
      <c r="J616" s="20" t="s">
        <v>2310</v>
      </c>
      <c r="K616" s="20">
        <v>19014</v>
      </c>
      <c r="L616" s="20" t="s">
        <v>6467</v>
      </c>
      <c r="M616" s="20"/>
      <c r="P616" s="21"/>
      <c r="Q616"/>
      <c r="R616"/>
      <c r="S616"/>
      <c r="T616"/>
      <c r="U616"/>
      <c r="V616"/>
    </row>
    <row r="617" spans="1:22">
      <c r="A617" s="36" t="s">
        <v>16</v>
      </c>
      <c r="B617" s="20" t="s">
        <v>1563</v>
      </c>
      <c r="C617" s="20" t="s">
        <v>164</v>
      </c>
      <c r="D617" s="20" t="s">
        <v>196</v>
      </c>
      <c r="E617" s="20" t="s">
        <v>12</v>
      </c>
      <c r="F617" s="20" t="s">
        <v>171</v>
      </c>
      <c r="H617" s="20" t="s">
        <v>6444</v>
      </c>
      <c r="I617" s="43" t="s">
        <v>12771</v>
      </c>
      <c r="J617" s="20" t="s">
        <v>2310</v>
      </c>
      <c r="K617" s="20">
        <v>19014</v>
      </c>
      <c r="L617" s="20" t="s">
        <v>6466</v>
      </c>
      <c r="M617" s="20"/>
      <c r="P617" s="21"/>
      <c r="Q617"/>
      <c r="R617"/>
      <c r="S617"/>
      <c r="T617"/>
      <c r="U617"/>
      <c r="V617"/>
    </row>
    <row r="618" spans="1:22">
      <c r="A618" s="36" t="s">
        <v>16</v>
      </c>
      <c r="B618" s="20" t="s">
        <v>1563</v>
      </c>
      <c r="C618" s="20" t="s">
        <v>164</v>
      </c>
      <c r="D618" s="20" t="s">
        <v>196</v>
      </c>
      <c r="E618" s="20" t="s">
        <v>12</v>
      </c>
      <c r="F618" s="20" t="s">
        <v>171</v>
      </c>
      <c r="H618" s="20" t="s">
        <v>6445</v>
      </c>
      <c r="I618" s="43" t="s">
        <v>12772</v>
      </c>
      <c r="J618" s="20" t="s">
        <v>2310</v>
      </c>
      <c r="K618" s="20">
        <v>19014</v>
      </c>
      <c r="L618" s="20" t="s">
        <v>6465</v>
      </c>
      <c r="M618" s="20"/>
      <c r="P618" s="21"/>
      <c r="Q618"/>
      <c r="R618"/>
      <c r="S618"/>
      <c r="T618"/>
      <c r="U618"/>
      <c r="V618"/>
    </row>
    <row r="619" spans="1:22">
      <c r="A619" s="36" t="s">
        <v>16</v>
      </c>
      <c r="B619" s="20" t="s">
        <v>6427</v>
      </c>
      <c r="C619" s="20" t="s">
        <v>164</v>
      </c>
      <c r="D619" s="20" t="s">
        <v>196</v>
      </c>
      <c r="E619" s="20" t="s">
        <v>12</v>
      </c>
      <c r="F619" s="20" t="s">
        <v>171</v>
      </c>
      <c r="H619" s="20" t="s">
        <v>6446</v>
      </c>
      <c r="I619" s="43" t="s">
        <v>12773</v>
      </c>
      <c r="J619" s="20" t="s">
        <v>2310</v>
      </c>
      <c r="K619" s="20">
        <v>19014</v>
      </c>
      <c r="L619" s="20" t="s">
        <v>6464</v>
      </c>
      <c r="M619" s="20"/>
      <c r="P619" s="21"/>
      <c r="Q619"/>
      <c r="R619"/>
      <c r="S619"/>
      <c r="T619"/>
      <c r="U619"/>
      <c r="V619"/>
    </row>
    <row r="620" spans="1:22">
      <c r="A620" s="36" t="s">
        <v>16</v>
      </c>
      <c r="B620" s="20" t="s">
        <v>6427</v>
      </c>
      <c r="C620" s="20" t="s">
        <v>164</v>
      </c>
      <c r="D620" s="20" t="s">
        <v>196</v>
      </c>
      <c r="E620" s="20" t="s">
        <v>12</v>
      </c>
      <c r="F620" s="20" t="s">
        <v>171</v>
      </c>
      <c r="H620" s="20" t="s">
        <v>6447</v>
      </c>
      <c r="I620" s="43" t="s">
        <v>12774</v>
      </c>
      <c r="J620" s="20" t="s">
        <v>2310</v>
      </c>
      <c r="K620" s="20">
        <v>19014</v>
      </c>
      <c r="L620" s="20" t="s">
        <v>6463</v>
      </c>
      <c r="M620" s="20"/>
      <c r="P620" s="21"/>
      <c r="Q620"/>
      <c r="R620"/>
      <c r="S620"/>
      <c r="T620"/>
      <c r="U620"/>
      <c r="V620"/>
    </row>
    <row r="621" spans="1:22">
      <c r="A621" s="36" t="s">
        <v>16</v>
      </c>
      <c r="B621" s="20" t="s">
        <v>4717</v>
      </c>
      <c r="C621" s="20" t="s">
        <v>164</v>
      </c>
      <c r="D621" s="20" t="s">
        <v>196</v>
      </c>
      <c r="E621" s="20" t="s">
        <v>12</v>
      </c>
      <c r="F621" s="20" t="s">
        <v>171</v>
      </c>
      <c r="H621" s="20" t="s">
        <v>6448</v>
      </c>
      <c r="I621" s="43" t="s">
        <v>12775</v>
      </c>
      <c r="J621" s="20" t="s">
        <v>2310</v>
      </c>
      <c r="K621" s="20">
        <v>19014</v>
      </c>
      <c r="L621" s="20" t="s">
        <v>6462</v>
      </c>
      <c r="M621" s="20"/>
      <c r="P621" s="21"/>
      <c r="Q621"/>
      <c r="R621"/>
      <c r="S621"/>
      <c r="T621"/>
      <c r="U621"/>
      <c r="V621"/>
    </row>
    <row r="622" spans="1:22">
      <c r="A622" s="36" t="s">
        <v>16</v>
      </c>
      <c r="B622" s="20" t="s">
        <v>4717</v>
      </c>
      <c r="C622" s="20" t="s">
        <v>164</v>
      </c>
      <c r="D622" s="20" t="s">
        <v>196</v>
      </c>
      <c r="E622" s="20" t="s">
        <v>12</v>
      </c>
      <c r="F622" s="20" t="s">
        <v>171</v>
      </c>
      <c r="H622" s="20" t="s">
        <v>6449</v>
      </c>
      <c r="I622" s="43" t="s">
        <v>12776</v>
      </c>
      <c r="J622" s="20" t="s">
        <v>2310</v>
      </c>
      <c r="K622" s="20">
        <v>19014</v>
      </c>
      <c r="L622" s="20" t="s">
        <v>6461</v>
      </c>
      <c r="M622" s="20"/>
      <c r="P622" s="21"/>
      <c r="Q622"/>
      <c r="R622"/>
      <c r="S622"/>
      <c r="T622"/>
      <c r="U622"/>
      <c r="V622"/>
    </row>
    <row r="623" spans="1:22">
      <c r="A623" s="36" t="s">
        <v>16</v>
      </c>
      <c r="B623" s="20" t="s">
        <v>4717</v>
      </c>
      <c r="C623" s="20" t="s">
        <v>164</v>
      </c>
      <c r="D623" s="20" t="s">
        <v>196</v>
      </c>
      <c r="E623" s="20" t="s">
        <v>12</v>
      </c>
      <c r="F623" s="20" t="s">
        <v>171</v>
      </c>
      <c r="H623" s="20" t="s">
        <v>6450</v>
      </c>
      <c r="I623" s="43" t="s">
        <v>12777</v>
      </c>
      <c r="J623" s="20" t="s">
        <v>2310</v>
      </c>
      <c r="K623" s="20">
        <v>19014</v>
      </c>
      <c r="L623" s="20" t="s">
        <v>6460</v>
      </c>
      <c r="M623" s="20"/>
      <c r="P623" s="21"/>
      <c r="Q623"/>
      <c r="R623"/>
      <c r="S623"/>
      <c r="T623"/>
      <c r="U623"/>
      <c r="V623"/>
    </row>
    <row r="624" spans="1:22">
      <c r="A624" s="36" t="s">
        <v>16</v>
      </c>
      <c r="B624" s="20" t="s">
        <v>4717</v>
      </c>
      <c r="C624" s="20" t="s">
        <v>164</v>
      </c>
      <c r="D624" s="20" t="s">
        <v>196</v>
      </c>
      <c r="E624" s="20" t="s">
        <v>12</v>
      </c>
      <c r="F624" s="20" t="s">
        <v>171</v>
      </c>
      <c r="H624" s="20" t="s">
        <v>6451</v>
      </c>
      <c r="I624" s="43" t="s">
        <v>12778</v>
      </c>
      <c r="J624" s="20" t="s">
        <v>2310</v>
      </c>
      <c r="K624" s="20">
        <v>19014</v>
      </c>
      <c r="L624" s="20" t="s">
        <v>6459</v>
      </c>
      <c r="M624" s="20"/>
      <c r="P624" s="21"/>
      <c r="Q624"/>
      <c r="R624"/>
      <c r="S624"/>
      <c r="T624"/>
      <c r="U624"/>
      <c r="V624"/>
    </row>
    <row r="625" spans="1:22">
      <c r="A625" s="36" t="s">
        <v>16</v>
      </c>
      <c r="B625" s="20" t="s">
        <v>4717</v>
      </c>
      <c r="C625" s="20" t="s">
        <v>164</v>
      </c>
      <c r="D625" s="20" t="s">
        <v>196</v>
      </c>
      <c r="E625" s="20" t="s">
        <v>12</v>
      </c>
      <c r="F625" s="20" t="s">
        <v>171</v>
      </c>
      <c r="H625" s="20" t="s">
        <v>6452</v>
      </c>
      <c r="I625" s="43" t="s">
        <v>12779</v>
      </c>
      <c r="J625" s="20" t="s">
        <v>2310</v>
      </c>
      <c r="K625" s="20">
        <v>19014</v>
      </c>
      <c r="L625" s="20" t="s">
        <v>6458</v>
      </c>
      <c r="M625" s="20"/>
      <c r="P625" s="21"/>
      <c r="Q625"/>
      <c r="R625"/>
      <c r="S625"/>
      <c r="T625"/>
      <c r="U625"/>
      <c r="V625"/>
    </row>
    <row r="626" spans="1:22">
      <c r="A626" s="36" t="s">
        <v>16</v>
      </c>
      <c r="B626" s="20" t="s">
        <v>4717</v>
      </c>
      <c r="C626" s="20" t="s">
        <v>164</v>
      </c>
      <c r="D626" s="20" t="s">
        <v>196</v>
      </c>
      <c r="E626" s="20" t="s">
        <v>12</v>
      </c>
      <c r="F626" s="20" t="s">
        <v>171</v>
      </c>
      <c r="H626" s="20" t="s">
        <v>6453</v>
      </c>
      <c r="I626" s="43" t="s">
        <v>12780</v>
      </c>
      <c r="J626" s="20" t="s">
        <v>2310</v>
      </c>
      <c r="K626" s="20">
        <v>19014</v>
      </c>
      <c r="L626" s="20" t="s">
        <v>6457</v>
      </c>
      <c r="M626" s="20"/>
      <c r="P626" s="21"/>
      <c r="Q626"/>
      <c r="R626"/>
      <c r="S626"/>
      <c r="T626"/>
      <c r="U626"/>
      <c r="V626"/>
    </row>
    <row r="627" spans="1:22">
      <c r="A627" s="36" t="s">
        <v>16</v>
      </c>
      <c r="B627" s="20" t="s">
        <v>4717</v>
      </c>
      <c r="C627" s="20" t="s">
        <v>164</v>
      </c>
      <c r="D627" s="20" t="s">
        <v>196</v>
      </c>
      <c r="E627" s="20" t="s">
        <v>12</v>
      </c>
      <c r="F627" s="20" t="s">
        <v>171</v>
      </c>
      <c r="H627" s="20" t="s">
        <v>6454</v>
      </c>
      <c r="I627" s="43" t="s">
        <v>12781</v>
      </c>
      <c r="J627" s="20" t="s">
        <v>2310</v>
      </c>
      <c r="K627" s="20">
        <v>19014</v>
      </c>
      <c r="L627" s="20" t="s">
        <v>6456</v>
      </c>
      <c r="M627" s="20"/>
      <c r="P627" s="21"/>
      <c r="Q627"/>
      <c r="R627"/>
      <c r="S627"/>
      <c r="T627"/>
      <c r="U627"/>
      <c r="V627"/>
    </row>
    <row r="628" spans="1:22">
      <c r="A628" s="36" t="s">
        <v>16</v>
      </c>
      <c r="B628" s="20" t="s">
        <v>149</v>
      </c>
      <c r="C628" s="20" t="s">
        <v>164</v>
      </c>
      <c r="D628" s="20" t="s">
        <v>196</v>
      </c>
      <c r="E628" s="20" t="s">
        <v>12</v>
      </c>
      <c r="F628" s="20" t="s">
        <v>171</v>
      </c>
      <c r="H628" s="20" t="s">
        <v>6552</v>
      </c>
      <c r="I628" s="43" t="s">
        <v>12782</v>
      </c>
      <c r="J628" s="20" t="s">
        <v>2310</v>
      </c>
      <c r="K628" s="20">
        <v>19014</v>
      </c>
      <c r="L628" s="20" t="s">
        <v>6554</v>
      </c>
      <c r="M628" s="20"/>
      <c r="P628" s="21"/>
      <c r="Q628"/>
      <c r="R628"/>
      <c r="S628"/>
      <c r="T628"/>
      <c r="U628"/>
      <c r="V628"/>
    </row>
    <row r="629" spans="1:22">
      <c r="A629" s="36" t="s">
        <v>16</v>
      </c>
      <c r="B629" s="20" t="s">
        <v>149</v>
      </c>
      <c r="C629" s="20" t="s">
        <v>164</v>
      </c>
      <c r="D629" s="20" t="s">
        <v>196</v>
      </c>
      <c r="E629" s="20" t="s">
        <v>12</v>
      </c>
      <c r="F629" s="20" t="s">
        <v>171</v>
      </c>
      <c r="H629" s="20" t="s">
        <v>6553</v>
      </c>
      <c r="I629" s="43" t="s">
        <v>12783</v>
      </c>
      <c r="J629" s="20" t="s">
        <v>2310</v>
      </c>
      <c r="K629" s="20">
        <v>19014</v>
      </c>
      <c r="L629" s="20" t="s">
        <v>6555</v>
      </c>
      <c r="M629" s="20"/>
      <c r="P629" s="21"/>
      <c r="Q629"/>
      <c r="R629"/>
      <c r="S629"/>
      <c r="T629"/>
      <c r="U629"/>
      <c r="V629"/>
    </row>
    <row r="630" spans="1:22">
      <c r="A630" s="36" t="s">
        <v>16</v>
      </c>
      <c r="B630" s="20" t="s">
        <v>4717</v>
      </c>
      <c r="C630" s="20" t="s">
        <v>164</v>
      </c>
      <c r="D630" s="20" t="s">
        <v>196</v>
      </c>
      <c r="E630" s="20" t="s">
        <v>12</v>
      </c>
      <c r="F630" s="20" t="s">
        <v>171</v>
      </c>
      <c r="H630" s="20" t="s">
        <v>6639</v>
      </c>
      <c r="I630" s="43" t="s">
        <v>12784</v>
      </c>
      <c r="J630" s="20" t="s">
        <v>2310</v>
      </c>
      <c r="K630" s="20">
        <v>19014</v>
      </c>
      <c r="L630" s="20" t="s">
        <v>6455</v>
      </c>
      <c r="M630" s="20"/>
      <c r="P630" s="21"/>
      <c r="Q630"/>
      <c r="R630"/>
      <c r="S630"/>
      <c r="T630"/>
      <c r="U630"/>
      <c r="V630"/>
    </row>
    <row r="631" spans="1:22">
      <c r="A631" s="36" t="s">
        <v>16</v>
      </c>
      <c r="B631" s="20" t="s">
        <v>4717</v>
      </c>
      <c r="C631" s="20" t="s">
        <v>164</v>
      </c>
      <c r="D631" s="20" t="s">
        <v>196</v>
      </c>
      <c r="E631" s="20" t="s">
        <v>12</v>
      </c>
      <c r="F631" s="20" t="s">
        <v>171</v>
      </c>
      <c r="H631" s="20" t="s">
        <v>6641</v>
      </c>
      <c r="I631" s="43" t="s">
        <v>12785</v>
      </c>
      <c r="J631" s="20" t="s">
        <v>2310</v>
      </c>
      <c r="K631" s="20">
        <v>19014</v>
      </c>
      <c r="L631" s="20" t="s">
        <v>6640</v>
      </c>
      <c r="M631" s="20"/>
      <c r="P631" s="21"/>
      <c r="Q631"/>
      <c r="R631"/>
      <c r="S631"/>
      <c r="T631"/>
      <c r="U631"/>
      <c r="V631"/>
    </row>
    <row r="632" spans="1:22">
      <c r="A632" s="36" t="s">
        <v>16</v>
      </c>
      <c r="B632" s="20" t="s">
        <v>421</v>
      </c>
      <c r="C632" s="20" t="s">
        <v>164</v>
      </c>
      <c r="D632" s="20" t="s">
        <v>196</v>
      </c>
      <c r="E632" s="20" t="s">
        <v>12</v>
      </c>
      <c r="F632" s="20" t="s">
        <v>171</v>
      </c>
      <c r="H632" s="20" t="s">
        <v>6642</v>
      </c>
      <c r="I632" s="43" t="s">
        <v>12786</v>
      </c>
      <c r="J632" s="20" t="s">
        <v>2310</v>
      </c>
      <c r="K632" s="20">
        <v>19014</v>
      </c>
      <c r="L632" s="20" t="s">
        <v>6643</v>
      </c>
      <c r="M632" s="20"/>
      <c r="P632" s="21"/>
      <c r="Q632"/>
      <c r="R632"/>
      <c r="S632"/>
      <c r="T632"/>
      <c r="U632"/>
      <c r="V632"/>
    </row>
    <row r="633" spans="1:22">
      <c r="A633" s="36" t="s">
        <v>16</v>
      </c>
      <c r="B633" s="20" t="s">
        <v>149</v>
      </c>
      <c r="C633" s="20" t="s">
        <v>164</v>
      </c>
      <c r="D633" s="20" t="s">
        <v>5716</v>
      </c>
      <c r="E633" s="20" t="s">
        <v>12</v>
      </c>
      <c r="F633" s="20" t="s">
        <v>171</v>
      </c>
      <c r="H633" s="20" t="s">
        <v>5735</v>
      </c>
      <c r="I633" s="43" t="s">
        <v>12787</v>
      </c>
      <c r="J633" s="20"/>
      <c r="K633" s="20"/>
      <c r="L633" s="20">
        <v>25318045</v>
      </c>
      <c r="M633" s="20" t="s">
        <v>5736</v>
      </c>
      <c r="P633" s="21"/>
      <c r="Q633"/>
      <c r="R633"/>
      <c r="S633"/>
      <c r="T633"/>
      <c r="U633"/>
      <c r="V633"/>
    </row>
    <row r="634" spans="1:22">
      <c r="A634" s="36" t="s">
        <v>16</v>
      </c>
      <c r="B634" s="20" t="s">
        <v>149</v>
      </c>
      <c r="C634" s="20" t="s">
        <v>164</v>
      </c>
      <c r="D634" s="20" t="s">
        <v>5751</v>
      </c>
      <c r="E634" s="20" t="s">
        <v>12</v>
      </c>
      <c r="F634" s="20" t="s">
        <v>171</v>
      </c>
      <c r="H634" s="20" t="s">
        <v>5757</v>
      </c>
      <c r="I634" s="43" t="s">
        <v>12788</v>
      </c>
      <c r="J634" s="20"/>
      <c r="K634" s="20">
        <v>16183</v>
      </c>
      <c r="L634" s="20"/>
      <c r="M634" s="20"/>
      <c r="P634" s="21"/>
      <c r="Q634"/>
      <c r="R634"/>
      <c r="S634"/>
      <c r="T634"/>
      <c r="U634"/>
      <c r="V634"/>
    </row>
    <row r="635" spans="1:22">
      <c r="A635" s="36" t="s">
        <v>16</v>
      </c>
      <c r="B635" s="20" t="s">
        <v>149</v>
      </c>
      <c r="C635" s="20" t="s">
        <v>164</v>
      </c>
      <c r="D635" s="20" t="s">
        <v>196</v>
      </c>
      <c r="E635" s="20" t="s">
        <v>12</v>
      </c>
      <c r="F635" s="20" t="s">
        <v>171</v>
      </c>
      <c r="H635" s="20" t="s">
        <v>6629</v>
      </c>
      <c r="I635" s="43" t="s">
        <v>12788</v>
      </c>
      <c r="J635" s="20" t="s">
        <v>2310</v>
      </c>
      <c r="K635" s="20">
        <v>19014</v>
      </c>
      <c r="L635" s="20" t="s">
        <v>6555</v>
      </c>
      <c r="M635" s="20"/>
      <c r="P635" s="21"/>
      <c r="Q635"/>
      <c r="R635"/>
      <c r="S635"/>
      <c r="T635"/>
      <c r="U635"/>
      <c r="V635"/>
    </row>
    <row r="636" spans="1:22">
      <c r="A636" s="36" t="s">
        <v>16</v>
      </c>
      <c r="B636" s="20" t="s">
        <v>4717</v>
      </c>
      <c r="C636" s="20" t="s">
        <v>164</v>
      </c>
      <c r="D636" s="20" t="s">
        <v>196</v>
      </c>
      <c r="E636" s="20" t="s">
        <v>12</v>
      </c>
      <c r="F636" s="20" t="s">
        <v>171</v>
      </c>
      <c r="H636" s="20" t="s">
        <v>6644</v>
      </c>
      <c r="I636" s="43" t="s">
        <v>12789</v>
      </c>
      <c r="J636" s="20" t="s">
        <v>2310</v>
      </c>
      <c r="K636" s="20">
        <v>19014</v>
      </c>
      <c r="L636" s="20" t="s">
        <v>6645</v>
      </c>
      <c r="M636" s="20"/>
      <c r="P636" s="21"/>
      <c r="Q636"/>
      <c r="R636"/>
      <c r="S636"/>
      <c r="T636"/>
      <c r="U636"/>
      <c r="V636"/>
    </row>
    <row r="637" spans="1:22">
      <c r="A637" s="36" t="s">
        <v>16</v>
      </c>
      <c r="B637" s="20" t="s">
        <v>1218</v>
      </c>
      <c r="C637" s="20" t="s">
        <v>164</v>
      </c>
      <c r="D637" s="20" t="s">
        <v>196</v>
      </c>
      <c r="E637" s="20" t="s">
        <v>12</v>
      </c>
      <c r="F637" s="20" t="s">
        <v>171</v>
      </c>
      <c r="H637" s="20" t="s">
        <v>6652</v>
      </c>
      <c r="I637" s="43" t="s">
        <v>12790</v>
      </c>
      <c r="J637" s="20" t="s">
        <v>2310</v>
      </c>
      <c r="K637" s="20">
        <v>19014</v>
      </c>
      <c r="L637" s="20" t="s">
        <v>6653</v>
      </c>
      <c r="M637" s="20"/>
      <c r="P637" s="21"/>
      <c r="Q637"/>
      <c r="R637"/>
      <c r="S637"/>
      <c r="T637"/>
      <c r="U637"/>
      <c r="V637"/>
    </row>
    <row r="638" spans="1:22">
      <c r="A638" s="36" t="s">
        <v>16</v>
      </c>
      <c r="B638" s="20" t="s">
        <v>4717</v>
      </c>
      <c r="C638" s="20" t="s">
        <v>164</v>
      </c>
      <c r="D638" s="20" t="s">
        <v>4432</v>
      </c>
      <c r="E638" s="20" t="s">
        <v>12</v>
      </c>
      <c r="F638" s="20" t="s">
        <v>171</v>
      </c>
      <c r="H638" s="20" t="s">
        <v>7365</v>
      </c>
      <c r="I638" s="43" t="s">
        <v>12791</v>
      </c>
      <c r="J638" s="20"/>
      <c r="K638" s="20">
        <v>16191</v>
      </c>
      <c r="L638" s="20" t="s">
        <v>7368</v>
      </c>
      <c r="M638" s="20"/>
      <c r="P638" s="21"/>
      <c r="Q638"/>
      <c r="R638"/>
      <c r="S638"/>
      <c r="T638"/>
      <c r="U638"/>
      <c r="V638"/>
    </row>
    <row r="639" spans="1:22">
      <c r="A639" s="36" t="s">
        <v>16</v>
      </c>
      <c r="B639" s="20" t="s">
        <v>6423</v>
      </c>
      <c r="C639" s="20" t="s">
        <v>164</v>
      </c>
      <c r="D639" s="20" t="s">
        <v>4432</v>
      </c>
      <c r="E639" s="20" t="s">
        <v>12</v>
      </c>
      <c r="F639" s="20" t="s">
        <v>171</v>
      </c>
      <c r="H639" s="20" t="s">
        <v>6673</v>
      </c>
      <c r="I639" s="43" t="s">
        <v>12792</v>
      </c>
      <c r="J639" s="20"/>
      <c r="K639" s="20">
        <v>16191</v>
      </c>
      <c r="L639" s="20" t="s">
        <v>6678</v>
      </c>
      <c r="M639" s="20"/>
      <c r="P639" s="21"/>
      <c r="Q639"/>
      <c r="R639"/>
      <c r="S639"/>
      <c r="T639"/>
      <c r="U639"/>
      <c r="V639"/>
    </row>
    <row r="640" spans="1:22">
      <c r="A640" s="36" t="s">
        <v>16</v>
      </c>
      <c r="B640" s="20" t="s">
        <v>111</v>
      </c>
      <c r="C640" s="20" t="s">
        <v>164</v>
      </c>
      <c r="D640" s="20" t="s">
        <v>4432</v>
      </c>
      <c r="E640" s="20" t="s">
        <v>12</v>
      </c>
      <c r="F640" s="20" t="s">
        <v>171</v>
      </c>
      <c r="H640" s="20" t="s">
        <v>6674</v>
      </c>
      <c r="I640" s="43" t="s">
        <v>12793</v>
      </c>
      <c r="J640" s="20"/>
      <c r="K640" s="20">
        <v>16191</v>
      </c>
      <c r="L640" s="20" t="s">
        <v>6676</v>
      </c>
      <c r="M640" s="20"/>
      <c r="P640" s="21"/>
      <c r="Q640"/>
      <c r="R640"/>
      <c r="S640"/>
      <c r="T640"/>
      <c r="U640"/>
      <c r="V640"/>
    </row>
    <row r="641" spans="1:22">
      <c r="A641" s="36" t="s">
        <v>16</v>
      </c>
      <c r="B641" s="20" t="s">
        <v>343</v>
      </c>
      <c r="C641" s="20" t="s">
        <v>164</v>
      </c>
      <c r="D641" s="20" t="s">
        <v>4432</v>
      </c>
      <c r="E641" s="20" t="s">
        <v>12</v>
      </c>
      <c r="F641" s="20" t="s">
        <v>171</v>
      </c>
      <c r="H641" s="20" t="s">
        <v>6675</v>
      </c>
      <c r="I641" s="43" t="s">
        <v>12794</v>
      </c>
      <c r="J641" s="20"/>
      <c r="K641" s="20">
        <v>16191</v>
      </c>
      <c r="L641" s="20" t="s">
        <v>6677</v>
      </c>
      <c r="M641" s="20"/>
      <c r="P641" s="21"/>
      <c r="Q641"/>
      <c r="R641"/>
      <c r="S641"/>
      <c r="T641"/>
      <c r="U641"/>
      <c r="V641"/>
    </row>
    <row r="642" spans="1:22">
      <c r="A642" s="36" t="s">
        <v>16</v>
      </c>
      <c r="B642" s="20" t="s">
        <v>40</v>
      </c>
      <c r="C642" s="20" t="s">
        <v>164</v>
      </c>
      <c r="D642" s="20" t="s">
        <v>4432</v>
      </c>
      <c r="E642" s="20" t="s">
        <v>12</v>
      </c>
      <c r="F642" s="20" t="s">
        <v>171</v>
      </c>
      <c r="H642" s="20" t="s">
        <v>6694</v>
      </c>
      <c r="I642" s="43" t="s">
        <v>12795</v>
      </c>
      <c r="J642" s="20"/>
      <c r="K642" s="20">
        <v>16191</v>
      </c>
      <c r="L642" s="20" t="s">
        <v>6701</v>
      </c>
      <c r="M642" s="20"/>
      <c r="P642" s="21"/>
      <c r="Q642"/>
      <c r="R642"/>
      <c r="S642"/>
      <c r="T642"/>
      <c r="U642"/>
      <c r="V642"/>
    </row>
    <row r="643" spans="1:22">
      <c r="A643" s="36" t="s">
        <v>16</v>
      </c>
      <c r="B643" s="20" t="s">
        <v>421</v>
      </c>
      <c r="C643" s="20" t="s">
        <v>164</v>
      </c>
      <c r="D643" s="20" t="s">
        <v>4432</v>
      </c>
      <c r="E643" s="20" t="s">
        <v>12</v>
      </c>
      <c r="F643" s="20" t="s">
        <v>171</v>
      </c>
      <c r="H643" s="20" t="s">
        <v>6695</v>
      </c>
      <c r="I643" s="43" t="s">
        <v>12796</v>
      </c>
      <c r="J643" s="20"/>
      <c r="K643" s="20">
        <v>16191</v>
      </c>
      <c r="L643" s="20" t="s">
        <v>6700</v>
      </c>
      <c r="M643" s="20"/>
      <c r="P643" s="21"/>
      <c r="Q643"/>
      <c r="R643"/>
      <c r="S643"/>
      <c r="T643"/>
      <c r="U643"/>
      <c r="V643"/>
    </row>
    <row r="644" spans="1:22">
      <c r="A644" s="36" t="s">
        <v>16</v>
      </c>
      <c r="B644" s="20" t="s">
        <v>423</v>
      </c>
      <c r="C644" s="20" t="s">
        <v>164</v>
      </c>
      <c r="D644" s="20" t="s">
        <v>4432</v>
      </c>
      <c r="E644" s="20" t="s">
        <v>12</v>
      </c>
      <c r="F644" s="20" t="s">
        <v>171</v>
      </c>
      <c r="H644" s="20" t="s">
        <v>7104</v>
      </c>
      <c r="I644" s="43" t="s">
        <v>12797</v>
      </c>
      <c r="J644" s="20"/>
      <c r="K644" s="20">
        <v>16191</v>
      </c>
      <c r="L644" s="20">
        <v>1202887217</v>
      </c>
      <c r="M644" s="20"/>
      <c r="P644" s="21"/>
      <c r="Q644"/>
      <c r="R644"/>
      <c r="S644"/>
      <c r="T644"/>
      <c r="U644"/>
      <c r="V644"/>
    </row>
    <row r="645" spans="1:22">
      <c r="A645" s="36" t="s">
        <v>16</v>
      </c>
      <c r="B645" s="20" t="s">
        <v>423</v>
      </c>
      <c r="C645" s="20" t="s">
        <v>164</v>
      </c>
      <c r="D645" s="20" t="s">
        <v>4432</v>
      </c>
      <c r="E645" s="20" t="s">
        <v>12</v>
      </c>
      <c r="F645" s="20" t="s">
        <v>171</v>
      </c>
      <c r="H645" s="20" t="s">
        <v>7105</v>
      </c>
      <c r="I645" s="43" t="s">
        <v>12798</v>
      </c>
      <c r="J645" s="20"/>
      <c r="K645" s="20">
        <v>16191</v>
      </c>
      <c r="L645" s="20">
        <v>1284982739</v>
      </c>
      <c r="M645" s="20"/>
      <c r="P645" s="21"/>
      <c r="Q645"/>
      <c r="R645"/>
      <c r="S645"/>
      <c r="T645"/>
      <c r="U645"/>
      <c r="V645"/>
    </row>
    <row r="646" spans="1:22">
      <c r="A646" s="36" t="s">
        <v>16</v>
      </c>
      <c r="B646" s="20" t="s">
        <v>343</v>
      </c>
      <c r="C646" s="20" t="s">
        <v>164</v>
      </c>
      <c r="D646" s="20" t="s">
        <v>4432</v>
      </c>
      <c r="E646" s="20" t="s">
        <v>12</v>
      </c>
      <c r="F646" s="20" t="s">
        <v>171</v>
      </c>
      <c r="H646" s="20" t="s">
        <v>7587</v>
      </c>
      <c r="I646" s="43" t="s">
        <v>12799</v>
      </c>
      <c r="J646" s="20"/>
      <c r="K646" s="20">
        <v>16191</v>
      </c>
      <c r="L646" s="20" t="s">
        <v>6692</v>
      </c>
      <c r="M646" s="20"/>
      <c r="P646" s="21"/>
      <c r="Q646"/>
      <c r="R646"/>
      <c r="S646"/>
      <c r="T646"/>
      <c r="U646"/>
      <c r="V646"/>
    </row>
    <row r="647" spans="1:22">
      <c r="A647" s="36" t="s">
        <v>16</v>
      </c>
      <c r="B647" s="20" t="s">
        <v>421</v>
      </c>
      <c r="C647" s="20" t="s">
        <v>164</v>
      </c>
      <c r="D647" s="20" t="s">
        <v>4432</v>
      </c>
      <c r="E647" s="20" t="s">
        <v>12</v>
      </c>
      <c r="F647" s="20" t="s">
        <v>171</v>
      </c>
      <c r="H647" s="20" t="s">
        <v>7588</v>
      </c>
      <c r="I647" s="43" t="s">
        <v>12800</v>
      </c>
      <c r="J647" s="20"/>
      <c r="K647" s="20">
        <v>16191</v>
      </c>
      <c r="L647" s="20" t="s">
        <v>7589</v>
      </c>
      <c r="M647" s="20"/>
      <c r="P647" s="21"/>
      <c r="Q647"/>
      <c r="R647"/>
      <c r="S647"/>
      <c r="T647"/>
      <c r="U647"/>
      <c r="V647"/>
    </row>
    <row r="648" spans="1:22">
      <c r="A648" s="36" t="s">
        <v>16</v>
      </c>
      <c r="B648" s="20" t="s">
        <v>2732</v>
      </c>
      <c r="C648" s="20" t="s">
        <v>164</v>
      </c>
      <c r="D648" s="20" t="s">
        <v>4432</v>
      </c>
      <c r="E648" s="20" t="s">
        <v>12</v>
      </c>
      <c r="F648" s="20" t="s">
        <v>171</v>
      </c>
      <c r="H648" s="20" t="s">
        <v>6696</v>
      </c>
      <c r="I648" s="43" t="s">
        <v>12801</v>
      </c>
      <c r="J648" s="20"/>
      <c r="K648" s="20">
        <v>16191</v>
      </c>
      <c r="L648" s="20" t="s">
        <v>6699</v>
      </c>
      <c r="M648" s="20"/>
      <c r="P648" s="21"/>
      <c r="Q648"/>
      <c r="R648"/>
      <c r="S648"/>
      <c r="T648"/>
      <c r="U648"/>
      <c r="V648"/>
    </row>
    <row r="649" spans="1:22">
      <c r="A649" s="36" t="s">
        <v>16</v>
      </c>
      <c r="B649" s="20" t="s">
        <v>421</v>
      </c>
      <c r="C649" s="20" t="s">
        <v>164</v>
      </c>
      <c r="D649" s="20" t="s">
        <v>4432</v>
      </c>
      <c r="E649" s="20" t="s">
        <v>12</v>
      </c>
      <c r="F649" s="20" t="s">
        <v>171</v>
      </c>
      <c r="H649" s="20" t="s">
        <v>6697</v>
      </c>
      <c r="I649" s="43" t="s">
        <v>12802</v>
      </c>
      <c r="J649" s="20"/>
      <c r="K649" s="20">
        <v>16191</v>
      </c>
      <c r="L649" s="20" t="s">
        <v>6698</v>
      </c>
      <c r="M649" s="20"/>
      <c r="P649" s="21"/>
      <c r="Q649"/>
      <c r="R649"/>
      <c r="S649"/>
      <c r="T649"/>
      <c r="U649"/>
      <c r="V649"/>
    </row>
    <row r="650" spans="1:22">
      <c r="A650" s="36" t="s">
        <v>16</v>
      </c>
      <c r="B650" s="20" t="s">
        <v>421</v>
      </c>
      <c r="C650" s="20" t="s">
        <v>164</v>
      </c>
      <c r="D650" s="20" t="s">
        <v>7037</v>
      </c>
      <c r="E650" s="20" t="s">
        <v>12</v>
      </c>
      <c r="F650" s="20" t="s">
        <v>171</v>
      </c>
      <c r="H650" s="20" t="s">
        <v>7056</v>
      </c>
      <c r="I650" s="43" t="s">
        <v>12803</v>
      </c>
      <c r="J650" s="20"/>
      <c r="K650" s="20"/>
      <c r="L650" s="20" t="s">
        <v>7039</v>
      </c>
      <c r="M650" s="20"/>
      <c r="P650" s="21"/>
      <c r="Q650"/>
      <c r="R650"/>
      <c r="S650"/>
      <c r="T650"/>
      <c r="U650"/>
      <c r="V650"/>
    </row>
    <row r="651" spans="1:22">
      <c r="A651" s="36" t="s">
        <v>16</v>
      </c>
      <c r="B651" s="20" t="s">
        <v>421</v>
      </c>
      <c r="C651" s="20" t="s">
        <v>164</v>
      </c>
      <c r="D651" s="20" t="s">
        <v>7037</v>
      </c>
      <c r="E651" s="20" t="s">
        <v>12</v>
      </c>
      <c r="F651" s="20" t="s">
        <v>171</v>
      </c>
      <c r="H651" s="20" t="s">
        <v>7057</v>
      </c>
      <c r="I651" s="43" t="s">
        <v>12804</v>
      </c>
      <c r="J651" s="20"/>
      <c r="K651" s="20"/>
      <c r="L651" s="20" t="s">
        <v>7039</v>
      </c>
      <c r="M651" s="20"/>
      <c r="P651" s="21"/>
      <c r="Q651"/>
      <c r="R651"/>
      <c r="S651"/>
      <c r="T651"/>
      <c r="U651"/>
      <c r="V651"/>
    </row>
    <row r="652" spans="1:22">
      <c r="A652" s="36" t="s">
        <v>16</v>
      </c>
      <c r="B652" s="20" t="s">
        <v>1363</v>
      </c>
      <c r="C652" s="20" t="s">
        <v>164</v>
      </c>
      <c r="D652" s="20" t="s">
        <v>7037</v>
      </c>
      <c r="E652" s="20" t="s">
        <v>12</v>
      </c>
      <c r="F652" s="20" t="s">
        <v>171</v>
      </c>
      <c r="H652" s="20" t="s">
        <v>10136</v>
      </c>
      <c r="I652" s="43" t="s">
        <v>15380</v>
      </c>
      <c r="J652" s="20"/>
      <c r="K652" s="20"/>
      <c r="L652" s="20" t="s">
        <v>7039</v>
      </c>
      <c r="M652" s="20"/>
      <c r="P652" s="21"/>
      <c r="Q652"/>
      <c r="R652"/>
      <c r="S652"/>
      <c r="T652"/>
      <c r="U652"/>
      <c r="V652"/>
    </row>
    <row r="653" spans="1:22">
      <c r="A653" s="36" t="s">
        <v>16</v>
      </c>
      <c r="B653" s="20" t="s">
        <v>1563</v>
      </c>
      <c r="C653" s="20" t="s">
        <v>164</v>
      </c>
      <c r="D653" s="20" t="s">
        <v>7037</v>
      </c>
      <c r="E653" s="20" t="s">
        <v>12</v>
      </c>
      <c r="F653" s="20" t="s">
        <v>171</v>
      </c>
      <c r="H653" s="20" t="s">
        <v>7058</v>
      </c>
      <c r="I653" s="43" t="s">
        <v>12805</v>
      </c>
      <c r="J653" s="20"/>
      <c r="K653" s="20"/>
      <c r="L653" s="20" t="s">
        <v>7039</v>
      </c>
      <c r="M653" s="20"/>
      <c r="P653" s="21"/>
      <c r="Q653"/>
      <c r="R653"/>
      <c r="S653"/>
      <c r="T653"/>
      <c r="U653"/>
      <c r="V653"/>
    </row>
    <row r="654" spans="1:22">
      <c r="A654" s="36" t="s">
        <v>16</v>
      </c>
      <c r="B654" s="20" t="s">
        <v>343</v>
      </c>
      <c r="C654" s="20" t="s">
        <v>164</v>
      </c>
      <c r="D654" s="20" t="s">
        <v>7037</v>
      </c>
      <c r="E654" s="20" t="s">
        <v>12</v>
      </c>
      <c r="F654" s="20" t="s">
        <v>171</v>
      </c>
      <c r="H654" s="20" t="s">
        <v>7059</v>
      </c>
      <c r="I654" s="43" t="s">
        <v>12806</v>
      </c>
      <c r="J654" s="20"/>
      <c r="K654" s="20"/>
      <c r="L654" s="20" t="s">
        <v>7039</v>
      </c>
      <c r="M654" s="20"/>
      <c r="P654" s="21"/>
      <c r="Q654"/>
      <c r="R654"/>
      <c r="S654"/>
      <c r="T654"/>
      <c r="U654"/>
      <c r="V654"/>
    </row>
    <row r="655" spans="1:22">
      <c r="A655" s="36" t="s">
        <v>16</v>
      </c>
      <c r="B655" s="20" t="s">
        <v>1453</v>
      </c>
      <c r="C655" s="20" t="s">
        <v>164</v>
      </c>
      <c r="D655" s="20" t="s">
        <v>7037</v>
      </c>
      <c r="E655" s="20" t="s">
        <v>12</v>
      </c>
      <c r="F655" s="20" t="s">
        <v>171</v>
      </c>
      <c r="H655" s="20" t="s">
        <v>7060</v>
      </c>
      <c r="I655" s="43" t="s">
        <v>12807</v>
      </c>
      <c r="J655" s="20"/>
      <c r="K655" s="20"/>
      <c r="L655" s="20" t="s">
        <v>7039</v>
      </c>
      <c r="M655" s="20"/>
      <c r="P655" s="21"/>
      <c r="Q655"/>
      <c r="R655"/>
      <c r="S655"/>
      <c r="T655"/>
      <c r="U655"/>
      <c r="V655"/>
    </row>
    <row r="656" spans="1:22">
      <c r="A656" s="36" t="s">
        <v>16</v>
      </c>
      <c r="B656" s="20" t="s">
        <v>149</v>
      </c>
      <c r="C656" s="20" t="s">
        <v>164</v>
      </c>
      <c r="D656" s="20" t="s">
        <v>7037</v>
      </c>
      <c r="E656" s="20" t="s">
        <v>12</v>
      </c>
      <c r="F656" s="20" t="s">
        <v>171</v>
      </c>
      <c r="H656" s="20" t="s">
        <v>7061</v>
      </c>
      <c r="I656" s="43" t="s">
        <v>12808</v>
      </c>
      <c r="J656" s="20"/>
      <c r="K656" s="20"/>
      <c r="L656" s="20" t="s">
        <v>7039</v>
      </c>
      <c r="M656" s="20"/>
      <c r="P656" s="21"/>
      <c r="Q656"/>
      <c r="R656"/>
      <c r="S656"/>
      <c r="T656"/>
      <c r="U656"/>
      <c r="V656"/>
    </row>
    <row r="657" spans="1:22">
      <c r="A657" s="36" t="s">
        <v>16</v>
      </c>
      <c r="B657" s="20" t="s">
        <v>1637</v>
      </c>
      <c r="C657" s="20" t="s">
        <v>164</v>
      </c>
      <c r="D657" s="20" t="s">
        <v>8102</v>
      </c>
      <c r="E657" s="20" t="s">
        <v>12</v>
      </c>
      <c r="F657" s="20" t="s">
        <v>171</v>
      </c>
      <c r="H657" s="20" t="s">
        <v>8126</v>
      </c>
      <c r="I657" s="43" t="s">
        <v>12809</v>
      </c>
      <c r="J657" s="20"/>
      <c r="K657" s="20"/>
      <c r="L657" s="20" t="s">
        <v>8127</v>
      </c>
      <c r="M657" s="20"/>
      <c r="P657" s="21"/>
      <c r="Q657"/>
      <c r="R657"/>
      <c r="S657"/>
      <c r="T657"/>
      <c r="U657"/>
      <c r="V657"/>
    </row>
    <row r="658" spans="1:22">
      <c r="A658" s="36" t="s">
        <v>16</v>
      </c>
      <c r="B658" s="20" t="s">
        <v>343</v>
      </c>
      <c r="C658" s="20" t="s">
        <v>164</v>
      </c>
      <c r="D658" s="20" t="s">
        <v>8102</v>
      </c>
      <c r="E658" s="20" t="s">
        <v>12</v>
      </c>
      <c r="F658" s="20" t="s">
        <v>171</v>
      </c>
      <c r="H658" s="20" t="s">
        <v>8128</v>
      </c>
      <c r="I658" s="43" t="s">
        <v>12806</v>
      </c>
      <c r="J658" s="20"/>
      <c r="K658" s="20"/>
      <c r="L658" s="20" t="s">
        <v>8129</v>
      </c>
      <c r="M658" s="20"/>
      <c r="P658" s="21"/>
      <c r="Q658"/>
      <c r="R658"/>
      <c r="S658"/>
      <c r="T658"/>
      <c r="U658"/>
      <c r="V658"/>
    </row>
    <row r="659" spans="1:22">
      <c r="A659" s="36" t="s">
        <v>16</v>
      </c>
      <c r="B659" s="20" t="s">
        <v>421</v>
      </c>
      <c r="C659" s="20" t="s">
        <v>164</v>
      </c>
      <c r="D659" s="20" t="s">
        <v>8102</v>
      </c>
      <c r="E659" s="20" t="s">
        <v>12</v>
      </c>
      <c r="F659" s="20" t="s">
        <v>171</v>
      </c>
      <c r="H659" s="20" t="s">
        <v>8130</v>
      </c>
      <c r="I659" s="43" t="s">
        <v>12810</v>
      </c>
      <c r="J659" s="20"/>
      <c r="K659" s="20"/>
      <c r="L659" s="20" t="s">
        <v>8131</v>
      </c>
      <c r="M659" s="20"/>
      <c r="P659" s="21"/>
      <c r="Q659"/>
      <c r="R659"/>
      <c r="S659"/>
      <c r="T659"/>
      <c r="U659"/>
      <c r="V659"/>
    </row>
    <row r="660" spans="1:22">
      <c r="A660" s="36" t="s">
        <v>16</v>
      </c>
      <c r="B660" s="20" t="s">
        <v>1637</v>
      </c>
      <c r="C660" s="20" t="s">
        <v>164</v>
      </c>
      <c r="D660" s="20" t="s">
        <v>9137</v>
      </c>
      <c r="E660" s="20" t="s">
        <v>12</v>
      </c>
      <c r="F660" s="20" t="s">
        <v>171</v>
      </c>
      <c r="H660" s="20" t="s">
        <v>9138</v>
      </c>
      <c r="I660" s="43" t="s">
        <v>12811</v>
      </c>
      <c r="J660" s="20"/>
      <c r="K660" s="20"/>
      <c r="L660" s="20" t="s">
        <v>9143</v>
      </c>
      <c r="M660" s="20" t="s">
        <v>9144</v>
      </c>
      <c r="P660" s="21"/>
      <c r="Q660"/>
      <c r="R660"/>
      <c r="S660"/>
      <c r="T660"/>
      <c r="U660"/>
      <c r="V660"/>
    </row>
    <row r="661" spans="1:22">
      <c r="A661" s="36" t="s">
        <v>16</v>
      </c>
      <c r="B661" s="20" t="s">
        <v>421</v>
      </c>
      <c r="C661" s="20" t="s">
        <v>164</v>
      </c>
      <c r="D661" s="20" t="s">
        <v>9137</v>
      </c>
      <c r="E661" s="20" t="s">
        <v>12</v>
      </c>
      <c r="F661" s="20" t="s">
        <v>171</v>
      </c>
      <c r="H661" s="20" t="s">
        <v>9139</v>
      </c>
      <c r="I661" s="43" t="s">
        <v>12812</v>
      </c>
      <c r="J661" s="20"/>
      <c r="K661" s="20"/>
      <c r="L661" s="20" t="s">
        <v>9142</v>
      </c>
      <c r="M661" s="20"/>
      <c r="P661" s="21"/>
      <c r="Q661"/>
      <c r="R661"/>
      <c r="S661"/>
      <c r="T661"/>
      <c r="U661"/>
      <c r="V661"/>
    </row>
    <row r="662" spans="1:22">
      <c r="A662" s="36" t="s">
        <v>16</v>
      </c>
      <c r="B662" s="20" t="s">
        <v>4717</v>
      </c>
      <c r="C662" s="20" t="s">
        <v>164</v>
      </c>
      <c r="D662" s="20" t="s">
        <v>9137</v>
      </c>
      <c r="E662" s="20" t="s">
        <v>12</v>
      </c>
      <c r="F662" s="20" t="s">
        <v>171</v>
      </c>
      <c r="H662" s="20" t="s">
        <v>9140</v>
      </c>
      <c r="I662" s="43" t="s">
        <v>12813</v>
      </c>
      <c r="J662" s="20"/>
      <c r="K662" s="20"/>
      <c r="L662" s="20" t="s">
        <v>9141</v>
      </c>
      <c r="M662" s="20"/>
      <c r="P662" s="21"/>
      <c r="Q662"/>
      <c r="R662"/>
      <c r="S662"/>
      <c r="T662"/>
      <c r="U662"/>
      <c r="V662"/>
    </row>
    <row r="663" spans="1:22">
      <c r="A663" s="36" t="s">
        <v>16</v>
      </c>
      <c r="B663" s="20" t="s">
        <v>343</v>
      </c>
      <c r="C663" s="20" t="s">
        <v>164</v>
      </c>
      <c r="D663" s="20" t="s">
        <v>10028</v>
      </c>
      <c r="E663" s="20" t="s">
        <v>12</v>
      </c>
      <c r="F663" s="20" t="s">
        <v>171</v>
      </c>
      <c r="H663" s="20" t="s">
        <v>10048</v>
      </c>
      <c r="I663" s="43" t="s">
        <v>12814</v>
      </c>
      <c r="J663" s="20"/>
      <c r="K663" s="20"/>
      <c r="L663" s="20" t="s">
        <v>10055</v>
      </c>
      <c r="M663" s="20"/>
      <c r="P663" s="21"/>
      <c r="Q663"/>
      <c r="R663"/>
      <c r="S663"/>
      <c r="T663"/>
      <c r="U663"/>
      <c r="V663"/>
    </row>
    <row r="664" spans="1:22">
      <c r="A664" s="36" t="s">
        <v>16</v>
      </c>
      <c r="B664" s="20" t="s">
        <v>1563</v>
      </c>
      <c r="C664" s="20" t="s">
        <v>164</v>
      </c>
      <c r="D664" s="20" t="s">
        <v>10028</v>
      </c>
      <c r="E664" s="20" t="s">
        <v>12</v>
      </c>
      <c r="F664" s="20" t="s">
        <v>171</v>
      </c>
      <c r="H664" s="20" t="s">
        <v>10049</v>
      </c>
      <c r="I664" s="43" t="s">
        <v>12461</v>
      </c>
      <c r="J664" s="20"/>
      <c r="K664" s="20"/>
      <c r="L664" s="20" t="s">
        <v>10054</v>
      </c>
      <c r="M664" s="20"/>
      <c r="P664" s="21"/>
      <c r="Q664"/>
      <c r="R664"/>
      <c r="S664"/>
      <c r="T664"/>
      <c r="U664"/>
      <c r="V664"/>
    </row>
    <row r="665" spans="1:22">
      <c r="A665" s="36" t="s">
        <v>16</v>
      </c>
      <c r="B665" s="20" t="s">
        <v>421</v>
      </c>
      <c r="C665" s="20" t="s">
        <v>164</v>
      </c>
      <c r="D665" s="20" t="s">
        <v>10028</v>
      </c>
      <c r="E665" s="20" t="s">
        <v>12</v>
      </c>
      <c r="F665" s="20" t="s">
        <v>171</v>
      </c>
      <c r="H665" s="20" t="s">
        <v>10050</v>
      </c>
      <c r="I665" s="43" t="s">
        <v>12462</v>
      </c>
      <c r="J665" s="20"/>
      <c r="K665" s="20"/>
      <c r="L665" s="20" t="s">
        <v>10053</v>
      </c>
      <c r="M665" s="20"/>
      <c r="P665" s="21"/>
      <c r="Q665"/>
      <c r="R665"/>
      <c r="S665"/>
      <c r="T665"/>
      <c r="U665"/>
      <c r="V665"/>
    </row>
    <row r="666" spans="1:22">
      <c r="A666" s="36" t="s">
        <v>16</v>
      </c>
      <c r="B666" s="20" t="s">
        <v>2925</v>
      </c>
      <c r="C666" s="20" t="s">
        <v>164</v>
      </c>
      <c r="D666" s="20" t="s">
        <v>10028</v>
      </c>
      <c r="E666" s="20" t="s">
        <v>12</v>
      </c>
      <c r="F666" s="20" t="s">
        <v>171</v>
      </c>
      <c r="H666" s="20" t="s">
        <v>10051</v>
      </c>
      <c r="I666" s="43" t="s">
        <v>12463</v>
      </c>
      <c r="J666" s="20"/>
      <c r="K666" s="20"/>
      <c r="L666" s="20" t="s">
        <v>10052</v>
      </c>
      <c r="M666" s="20"/>
      <c r="P666" s="21"/>
      <c r="Q666"/>
      <c r="R666"/>
      <c r="S666"/>
      <c r="T666"/>
      <c r="U666"/>
      <c r="V666"/>
    </row>
    <row r="667" spans="1:22">
      <c r="A667" s="36" t="s">
        <v>16</v>
      </c>
      <c r="B667" s="20" t="s">
        <v>1563</v>
      </c>
      <c r="C667" s="20" t="s">
        <v>164</v>
      </c>
      <c r="D667" s="20" t="s">
        <v>10784</v>
      </c>
      <c r="E667" s="20" t="s">
        <v>12</v>
      </c>
      <c r="F667" s="20" t="s">
        <v>171</v>
      </c>
      <c r="H667" s="20" t="s">
        <v>10785</v>
      </c>
      <c r="I667" s="43" t="s">
        <v>12815</v>
      </c>
      <c r="J667" s="20"/>
      <c r="K667" s="20"/>
      <c r="L667" s="20" t="s">
        <v>10786</v>
      </c>
      <c r="M667" s="20"/>
      <c r="P667" s="21"/>
      <c r="Q667"/>
      <c r="R667"/>
      <c r="S667"/>
      <c r="T667"/>
      <c r="U667"/>
      <c r="V667"/>
    </row>
    <row r="668" spans="1:22">
      <c r="A668" s="36" t="s">
        <v>16</v>
      </c>
      <c r="B668" s="20" t="s">
        <v>192</v>
      </c>
      <c r="C668" s="20" t="s">
        <v>146</v>
      </c>
      <c r="D668" s="20" t="s">
        <v>401</v>
      </c>
      <c r="E668" s="20" t="s">
        <v>12</v>
      </c>
      <c r="F668" s="20" t="s">
        <v>3048</v>
      </c>
      <c r="G668" s="20" t="s">
        <v>10399</v>
      </c>
      <c r="H668" s="20" t="s">
        <v>402</v>
      </c>
      <c r="I668" s="43" t="s">
        <v>12816</v>
      </c>
      <c r="J668" s="20"/>
      <c r="K668" s="20"/>
      <c r="L668" s="20" t="s">
        <v>2075</v>
      </c>
      <c r="M668" s="20"/>
      <c r="P668" s="21"/>
      <c r="Q668"/>
      <c r="R668"/>
      <c r="S668"/>
      <c r="T668"/>
      <c r="U668"/>
      <c r="V668"/>
    </row>
    <row r="669" spans="1:22">
      <c r="A669" s="36" t="s">
        <v>16</v>
      </c>
      <c r="B669" s="20" t="s">
        <v>27</v>
      </c>
      <c r="C669" s="20" t="s">
        <v>146</v>
      </c>
      <c r="D669" s="20" t="s">
        <v>401</v>
      </c>
      <c r="E669" s="20" t="s">
        <v>12</v>
      </c>
      <c r="F669" s="20" t="s">
        <v>3048</v>
      </c>
      <c r="G669" s="20" t="s">
        <v>10399</v>
      </c>
      <c r="H669" s="20" t="s">
        <v>3794</v>
      </c>
      <c r="I669" s="43" t="s">
        <v>12817</v>
      </c>
      <c r="J669" s="20"/>
      <c r="K669" s="20" t="s">
        <v>3795</v>
      </c>
      <c r="L669" s="20" t="s">
        <v>2075</v>
      </c>
      <c r="M669" s="20" t="s">
        <v>3796</v>
      </c>
      <c r="P669" s="21"/>
      <c r="Q669"/>
      <c r="R669"/>
      <c r="S669"/>
      <c r="T669"/>
      <c r="U669"/>
      <c r="V669"/>
    </row>
    <row r="670" spans="1:22">
      <c r="A670" s="36" t="s">
        <v>16</v>
      </c>
      <c r="B670" s="20" t="s">
        <v>1209</v>
      </c>
      <c r="C670" s="20" t="s">
        <v>146</v>
      </c>
      <c r="D670" s="20" t="s">
        <v>1500</v>
      </c>
      <c r="E670" s="20" t="s">
        <v>12</v>
      </c>
      <c r="F670" s="20" t="s">
        <v>3048</v>
      </c>
      <c r="H670" s="20" t="s">
        <v>1501</v>
      </c>
      <c r="I670" s="43" t="s">
        <v>12818</v>
      </c>
      <c r="J670" s="20"/>
      <c r="K670" s="20">
        <v>19186</v>
      </c>
      <c r="L670" s="20" t="s">
        <v>2570</v>
      </c>
      <c r="M670" s="20">
        <v>37625588</v>
      </c>
      <c r="N670" s="19">
        <v>37625577</v>
      </c>
      <c r="P670" s="21"/>
      <c r="Q670"/>
      <c r="R670"/>
      <c r="S670"/>
      <c r="T670"/>
      <c r="U670"/>
      <c r="V670"/>
    </row>
    <row r="671" spans="1:22">
      <c r="A671" s="36" t="s">
        <v>16</v>
      </c>
      <c r="B671" s="20" t="s">
        <v>1453</v>
      </c>
      <c r="C671" s="20" t="s">
        <v>146</v>
      </c>
      <c r="D671" s="20" t="s">
        <v>1500</v>
      </c>
      <c r="E671" s="20" t="s">
        <v>12</v>
      </c>
      <c r="F671" s="20" t="s">
        <v>3048</v>
      </c>
      <c r="H671" s="20" t="s">
        <v>1502</v>
      </c>
      <c r="I671" s="43" t="s">
        <v>12819</v>
      </c>
      <c r="J671" s="20"/>
      <c r="K671" s="20">
        <v>19186</v>
      </c>
      <c r="L671" s="20" t="s">
        <v>2572</v>
      </c>
      <c r="M671" s="20">
        <v>35736460</v>
      </c>
      <c r="N671" s="19">
        <v>37939060</v>
      </c>
      <c r="P671" s="21"/>
      <c r="Q671"/>
      <c r="R671"/>
      <c r="S671"/>
      <c r="T671"/>
      <c r="U671"/>
      <c r="V671"/>
    </row>
    <row r="672" spans="1:22">
      <c r="A672" s="36" t="s">
        <v>16</v>
      </c>
      <c r="B672" s="20" t="s">
        <v>4717</v>
      </c>
      <c r="C672" s="20" t="s">
        <v>146</v>
      </c>
      <c r="D672" s="20" t="s">
        <v>1500</v>
      </c>
      <c r="E672" s="20" t="s">
        <v>12</v>
      </c>
      <c r="F672" s="20" t="s">
        <v>3048</v>
      </c>
      <c r="H672" s="20" t="s">
        <v>1503</v>
      </c>
      <c r="I672" s="43" t="s">
        <v>12820</v>
      </c>
      <c r="J672" s="20"/>
      <c r="K672" s="20">
        <v>19186</v>
      </c>
      <c r="L672" s="20" t="s">
        <v>2573</v>
      </c>
      <c r="M672" s="20">
        <v>37939060</v>
      </c>
      <c r="N672" s="19">
        <v>37939050</v>
      </c>
      <c r="P672" s="21"/>
      <c r="Q672"/>
      <c r="R672"/>
      <c r="S672"/>
      <c r="T672"/>
      <c r="U672"/>
      <c r="V672"/>
    </row>
    <row r="673" spans="1:22">
      <c r="A673" s="36" t="s">
        <v>16</v>
      </c>
      <c r="B673" s="20" t="s">
        <v>149</v>
      </c>
      <c r="C673" s="20" t="s">
        <v>146</v>
      </c>
      <c r="D673" s="20" t="s">
        <v>148</v>
      </c>
      <c r="E673" s="20" t="s">
        <v>12</v>
      </c>
      <c r="F673" s="20" t="s">
        <v>3075</v>
      </c>
      <c r="H673" s="20" t="s">
        <v>150</v>
      </c>
      <c r="I673" s="43" t="s">
        <v>12821</v>
      </c>
      <c r="J673" s="20" t="s">
        <v>15</v>
      </c>
      <c r="K673" s="20"/>
      <c r="L673" s="20">
        <v>25326200</v>
      </c>
      <c r="M673" s="20">
        <v>25326300</v>
      </c>
      <c r="N673" s="19">
        <v>25326400</v>
      </c>
      <c r="O673" s="19">
        <v>25326500</v>
      </c>
      <c r="P673" s="21">
        <v>122608000</v>
      </c>
      <c r="Q673"/>
      <c r="R673"/>
      <c r="S673"/>
      <c r="T673"/>
      <c r="U673"/>
      <c r="V673"/>
    </row>
    <row r="674" spans="1:22">
      <c r="A674" s="36" t="s">
        <v>16</v>
      </c>
      <c r="B674" s="20" t="s">
        <v>343</v>
      </c>
      <c r="C674" s="20" t="s">
        <v>146</v>
      </c>
      <c r="D674" s="20" t="s">
        <v>3179</v>
      </c>
      <c r="E674" s="20" t="s">
        <v>12</v>
      </c>
      <c r="F674" s="20" t="s">
        <v>3048</v>
      </c>
      <c r="H674" s="20" t="s">
        <v>3193</v>
      </c>
      <c r="I674" s="43" t="s">
        <v>12822</v>
      </c>
      <c r="J674" s="20" t="s">
        <v>3591</v>
      </c>
      <c r="K674" s="20">
        <v>19989</v>
      </c>
      <c r="L674" s="20"/>
      <c r="M674" s="20"/>
      <c r="P674" s="21"/>
      <c r="Q674"/>
      <c r="R674"/>
      <c r="S674"/>
      <c r="T674"/>
      <c r="U674"/>
      <c r="V674"/>
    </row>
    <row r="675" spans="1:22">
      <c r="A675" s="36" t="s">
        <v>16</v>
      </c>
      <c r="B675" s="20" t="s">
        <v>16</v>
      </c>
      <c r="C675" s="20" t="s">
        <v>146</v>
      </c>
      <c r="D675" s="20" t="s">
        <v>3179</v>
      </c>
      <c r="E675" s="20" t="s">
        <v>12</v>
      </c>
      <c r="F675" s="20" t="s">
        <v>3048</v>
      </c>
      <c r="H675" s="20" t="s">
        <v>3194</v>
      </c>
      <c r="I675" s="43" t="s">
        <v>12823</v>
      </c>
      <c r="J675" s="20" t="s">
        <v>3591</v>
      </c>
      <c r="K675" s="20">
        <v>19989</v>
      </c>
      <c r="L675" s="20"/>
      <c r="M675" s="20"/>
      <c r="P675" s="21"/>
      <c r="Q675"/>
      <c r="R675"/>
      <c r="S675"/>
      <c r="T675"/>
      <c r="U675"/>
      <c r="V675"/>
    </row>
    <row r="676" spans="1:22">
      <c r="A676" s="36" t="s">
        <v>16</v>
      </c>
      <c r="B676" s="20" t="s">
        <v>1563</v>
      </c>
      <c r="C676" s="20" t="s">
        <v>146</v>
      </c>
      <c r="D676" s="20" t="s">
        <v>3179</v>
      </c>
      <c r="E676" s="20" t="s">
        <v>12</v>
      </c>
      <c r="F676" s="20" t="s">
        <v>3048</v>
      </c>
      <c r="H676" s="20" t="s">
        <v>3195</v>
      </c>
      <c r="I676" s="43" t="s">
        <v>12824</v>
      </c>
      <c r="J676" s="20" t="s">
        <v>3591</v>
      </c>
      <c r="K676" s="20">
        <v>19989</v>
      </c>
      <c r="L676" s="20"/>
      <c r="M676" s="20"/>
      <c r="P676" s="21"/>
      <c r="Q676"/>
      <c r="R676"/>
      <c r="S676"/>
      <c r="T676"/>
      <c r="U676"/>
      <c r="V676"/>
    </row>
    <row r="677" spans="1:22">
      <c r="A677" s="36" t="s">
        <v>16</v>
      </c>
      <c r="B677" s="20" t="s">
        <v>1209</v>
      </c>
      <c r="C677" s="20" t="s">
        <v>146</v>
      </c>
      <c r="D677" s="20" t="s">
        <v>3407</v>
      </c>
      <c r="E677" s="20" t="s">
        <v>12</v>
      </c>
      <c r="F677" s="20" t="s">
        <v>3048</v>
      </c>
      <c r="H677" s="20" t="s">
        <v>3431</v>
      </c>
      <c r="I677" s="43" t="s">
        <v>12825</v>
      </c>
      <c r="J677" s="20"/>
      <c r="K677" s="20">
        <v>19144</v>
      </c>
      <c r="L677" s="20" t="s">
        <v>3409</v>
      </c>
      <c r="M677" s="20"/>
      <c r="P677" s="21"/>
      <c r="Q677"/>
      <c r="R677"/>
      <c r="S677"/>
      <c r="T677"/>
      <c r="U677"/>
      <c r="V677"/>
    </row>
    <row r="678" spans="1:22">
      <c r="A678" s="36" t="s">
        <v>16</v>
      </c>
      <c r="B678" s="20" t="s">
        <v>1209</v>
      </c>
      <c r="C678" s="20" t="s">
        <v>146</v>
      </c>
      <c r="D678" s="20" t="s">
        <v>3407</v>
      </c>
      <c r="E678" s="20" t="s">
        <v>12</v>
      </c>
      <c r="F678" s="20" t="s">
        <v>3048</v>
      </c>
      <c r="H678" s="20" t="s">
        <v>3432</v>
      </c>
      <c r="I678" s="43" t="s">
        <v>12826</v>
      </c>
      <c r="J678" s="20"/>
      <c r="K678" s="20">
        <v>19144</v>
      </c>
      <c r="L678" s="20" t="s">
        <v>3409</v>
      </c>
      <c r="M678" s="20"/>
      <c r="P678" s="21"/>
      <c r="Q678"/>
      <c r="R678"/>
      <c r="S678"/>
      <c r="T678"/>
      <c r="U678"/>
      <c r="V678"/>
    </row>
    <row r="679" spans="1:22">
      <c r="A679" s="36" t="s">
        <v>16</v>
      </c>
      <c r="B679" s="20" t="s">
        <v>1209</v>
      </c>
      <c r="C679" s="20" t="s">
        <v>146</v>
      </c>
      <c r="D679" s="20" t="s">
        <v>3433</v>
      </c>
      <c r="E679" s="20" t="s">
        <v>12</v>
      </c>
      <c r="F679" s="20" t="s">
        <v>3048</v>
      </c>
      <c r="H679" s="20" t="s">
        <v>3434</v>
      </c>
      <c r="I679" s="43" t="s">
        <v>12827</v>
      </c>
      <c r="J679" s="20"/>
      <c r="K679" s="20">
        <v>19144</v>
      </c>
      <c r="L679" s="20" t="s">
        <v>3409</v>
      </c>
      <c r="M679" s="20"/>
      <c r="P679" s="21"/>
      <c r="Q679"/>
      <c r="R679"/>
      <c r="S679"/>
      <c r="T679"/>
      <c r="U679"/>
      <c r="V679"/>
    </row>
    <row r="680" spans="1:22">
      <c r="A680" s="36" t="s">
        <v>16</v>
      </c>
      <c r="B680" s="20" t="s">
        <v>1453</v>
      </c>
      <c r="C680" s="20" t="s">
        <v>146</v>
      </c>
      <c r="D680" s="20" t="s">
        <v>3407</v>
      </c>
      <c r="E680" s="20" t="s">
        <v>12</v>
      </c>
      <c r="F680" s="20" t="s">
        <v>3048</v>
      </c>
      <c r="H680" s="20" t="s">
        <v>3435</v>
      </c>
      <c r="I680" s="43" t="s">
        <v>12828</v>
      </c>
      <c r="J680" s="20"/>
      <c r="K680" s="20">
        <v>19144</v>
      </c>
      <c r="L680" s="20" t="s">
        <v>3409</v>
      </c>
      <c r="M680" s="20"/>
      <c r="P680" s="21"/>
      <c r="Q680"/>
      <c r="R680"/>
      <c r="S680"/>
      <c r="T680"/>
      <c r="U680"/>
      <c r="V680"/>
    </row>
    <row r="681" spans="1:22">
      <c r="A681" s="36" t="s">
        <v>16</v>
      </c>
      <c r="B681" s="20" t="s">
        <v>421</v>
      </c>
      <c r="C681" s="20" t="s">
        <v>146</v>
      </c>
      <c r="D681" s="20" t="s">
        <v>3407</v>
      </c>
      <c r="E681" s="20" t="s">
        <v>12</v>
      </c>
      <c r="F681" s="20" t="s">
        <v>3048</v>
      </c>
      <c r="H681" s="20" t="s">
        <v>3436</v>
      </c>
      <c r="I681" s="43" t="s">
        <v>12734</v>
      </c>
      <c r="J681" s="20"/>
      <c r="K681" s="20">
        <v>19144</v>
      </c>
      <c r="L681" s="20" t="s">
        <v>3409</v>
      </c>
      <c r="M681" s="20"/>
      <c r="P681" s="21"/>
      <c r="Q681"/>
      <c r="R681"/>
      <c r="S681"/>
      <c r="T681"/>
      <c r="U681"/>
      <c r="V681"/>
    </row>
    <row r="682" spans="1:22">
      <c r="A682" s="36" t="s">
        <v>16</v>
      </c>
      <c r="B682" s="20" t="s">
        <v>423</v>
      </c>
      <c r="C682" s="20" t="s">
        <v>146</v>
      </c>
      <c r="D682" s="20" t="s">
        <v>3407</v>
      </c>
      <c r="E682" s="20" t="s">
        <v>12</v>
      </c>
      <c r="F682" s="20" t="s">
        <v>3048</v>
      </c>
      <c r="H682" s="20" t="s">
        <v>5085</v>
      </c>
      <c r="I682" s="43" t="s">
        <v>12829</v>
      </c>
      <c r="J682" s="20"/>
      <c r="K682" s="20">
        <v>19144</v>
      </c>
      <c r="L682" s="20" t="s">
        <v>5083</v>
      </c>
      <c r="M682" s="20"/>
      <c r="P682" s="21"/>
      <c r="Q682"/>
      <c r="R682"/>
      <c r="S682"/>
      <c r="T682"/>
      <c r="U682"/>
      <c r="V682"/>
    </row>
    <row r="683" spans="1:22">
      <c r="A683" s="36" t="s">
        <v>16</v>
      </c>
      <c r="B683" s="20" t="s">
        <v>4717</v>
      </c>
      <c r="C683" s="20" t="s">
        <v>146</v>
      </c>
      <c r="D683" s="20" t="s">
        <v>3407</v>
      </c>
      <c r="E683" s="20" t="s">
        <v>12</v>
      </c>
      <c r="F683" s="20" t="s">
        <v>3048</v>
      </c>
      <c r="H683" s="20" t="s">
        <v>5086</v>
      </c>
      <c r="I683" s="43" t="s">
        <v>12830</v>
      </c>
      <c r="J683" s="20"/>
      <c r="K683" s="20">
        <v>19144</v>
      </c>
      <c r="L683" s="20" t="s">
        <v>5083</v>
      </c>
      <c r="M683" s="20"/>
      <c r="P683" s="21"/>
      <c r="Q683"/>
      <c r="R683"/>
      <c r="S683"/>
      <c r="T683"/>
      <c r="U683"/>
      <c r="V683"/>
    </row>
    <row r="684" spans="1:22">
      <c r="A684" s="36" t="s">
        <v>16</v>
      </c>
      <c r="B684" s="20" t="s">
        <v>1563</v>
      </c>
      <c r="C684" s="20" t="s">
        <v>146</v>
      </c>
      <c r="D684" s="20" t="s">
        <v>6322</v>
      </c>
      <c r="E684" s="20" t="s">
        <v>12</v>
      </c>
      <c r="F684" s="20" t="s">
        <v>3048</v>
      </c>
      <c r="H684" s="20" t="s">
        <v>6323</v>
      </c>
      <c r="I684" s="43" t="s">
        <v>12831</v>
      </c>
      <c r="J684" s="20"/>
      <c r="K684" s="20"/>
      <c r="L684" s="20" t="s">
        <v>6324</v>
      </c>
      <c r="M684" s="20"/>
      <c r="P684" s="21"/>
      <c r="Q684"/>
      <c r="R684"/>
      <c r="S684"/>
      <c r="T684"/>
      <c r="U684"/>
      <c r="V684"/>
    </row>
    <row r="685" spans="1:22">
      <c r="A685" s="36" t="s">
        <v>16</v>
      </c>
      <c r="B685" s="20" t="s">
        <v>1703</v>
      </c>
      <c r="C685" s="20" t="s">
        <v>146</v>
      </c>
      <c r="D685" s="20" t="s">
        <v>3179</v>
      </c>
      <c r="E685" s="20" t="s">
        <v>12</v>
      </c>
      <c r="F685" s="20" t="s">
        <v>3048</v>
      </c>
      <c r="H685" s="20" t="s">
        <v>6893</v>
      </c>
      <c r="I685" s="43" t="s">
        <v>12832</v>
      </c>
      <c r="J685" s="20"/>
      <c r="K685" s="20">
        <v>19989</v>
      </c>
      <c r="L685" s="20"/>
      <c r="M685" s="20"/>
      <c r="P685" s="21"/>
      <c r="Q685"/>
      <c r="R685"/>
      <c r="S685"/>
      <c r="T685"/>
      <c r="U685"/>
      <c r="V685"/>
    </row>
    <row r="686" spans="1:22">
      <c r="A686" s="36" t="s">
        <v>16</v>
      </c>
      <c r="B686" s="20" t="s">
        <v>1563</v>
      </c>
      <c r="C686" s="20" t="s">
        <v>146</v>
      </c>
      <c r="D686" s="20" t="s">
        <v>2807</v>
      </c>
      <c r="E686" s="20" t="s">
        <v>12</v>
      </c>
      <c r="F686" s="20" t="s">
        <v>3048</v>
      </c>
      <c r="H686" s="20" t="s">
        <v>6927</v>
      </c>
      <c r="I686" s="43" t="s">
        <v>12833</v>
      </c>
      <c r="J686" s="20"/>
      <c r="K686" s="20"/>
      <c r="L686" s="20" t="s">
        <v>6928</v>
      </c>
      <c r="M686" s="20" t="s">
        <v>9261</v>
      </c>
      <c r="P686" s="21"/>
      <c r="Q686"/>
      <c r="R686"/>
      <c r="S686"/>
      <c r="T686"/>
      <c r="U686"/>
      <c r="V686"/>
    </row>
    <row r="687" spans="1:22">
      <c r="A687" s="36" t="s">
        <v>16</v>
      </c>
      <c r="B687" s="20" t="s">
        <v>343</v>
      </c>
      <c r="C687" s="20" t="s">
        <v>146</v>
      </c>
      <c r="D687" s="20" t="s">
        <v>7253</v>
      </c>
      <c r="E687" s="20" t="s">
        <v>12</v>
      </c>
      <c r="F687" s="20" t="s">
        <v>5996</v>
      </c>
      <c r="H687" s="20" t="s">
        <v>8698</v>
      </c>
      <c r="I687" s="43" t="s">
        <v>12834</v>
      </c>
      <c r="J687" s="20"/>
      <c r="K687" s="20"/>
      <c r="L687" s="20" t="s">
        <v>7746</v>
      </c>
      <c r="M687" s="20" t="s">
        <v>7747</v>
      </c>
      <c r="N687" s="19">
        <v>33022334</v>
      </c>
      <c r="P687" s="21"/>
      <c r="Q687"/>
      <c r="R687"/>
      <c r="S687"/>
      <c r="T687"/>
      <c r="U687"/>
      <c r="V687"/>
    </row>
    <row r="688" spans="1:22">
      <c r="A688" s="36" t="s">
        <v>16</v>
      </c>
      <c r="B688" s="20" t="s">
        <v>423</v>
      </c>
      <c r="C688" s="20" t="s">
        <v>146</v>
      </c>
      <c r="D688" s="20" t="s">
        <v>7253</v>
      </c>
      <c r="E688" s="20" t="s">
        <v>12</v>
      </c>
      <c r="F688" s="20" t="s">
        <v>5996</v>
      </c>
      <c r="H688" s="20" t="s">
        <v>8699</v>
      </c>
      <c r="I688" s="43" t="s">
        <v>12835</v>
      </c>
      <c r="J688" s="20"/>
      <c r="K688" s="20"/>
      <c r="L688" s="20" t="s">
        <v>7748</v>
      </c>
      <c r="M688" s="20" t="s">
        <v>7749</v>
      </c>
      <c r="N688" s="19">
        <v>37809151</v>
      </c>
      <c r="P688" s="21"/>
      <c r="Q688"/>
      <c r="R688"/>
      <c r="S688"/>
      <c r="T688"/>
      <c r="U688"/>
      <c r="V688"/>
    </row>
    <row r="689" spans="1:22">
      <c r="A689" s="36" t="s">
        <v>16</v>
      </c>
      <c r="B689" s="20" t="s">
        <v>7800</v>
      </c>
      <c r="C689" s="20" t="s">
        <v>146</v>
      </c>
      <c r="D689" s="20" t="s">
        <v>7801</v>
      </c>
      <c r="E689" s="20" t="s">
        <v>12</v>
      </c>
      <c r="F689" s="20" t="s">
        <v>3048</v>
      </c>
      <c r="H689" s="20" t="s">
        <v>7802</v>
      </c>
      <c r="I689" s="43" t="s">
        <v>12836</v>
      </c>
      <c r="J689" s="20"/>
      <c r="K689" s="20"/>
      <c r="L689" s="20" t="s">
        <v>7803</v>
      </c>
      <c r="M689" s="20" t="s">
        <v>7804</v>
      </c>
      <c r="P689" s="21"/>
      <c r="Q689"/>
      <c r="R689"/>
      <c r="S689"/>
      <c r="T689"/>
      <c r="U689"/>
      <c r="V689"/>
    </row>
    <row r="690" spans="1:22">
      <c r="A690" s="36" t="s">
        <v>16</v>
      </c>
      <c r="B690" s="20" t="s">
        <v>40</v>
      </c>
      <c r="C690" s="20" t="s">
        <v>146</v>
      </c>
      <c r="D690" s="20" t="s">
        <v>8215</v>
      </c>
      <c r="E690" s="20" t="s">
        <v>12</v>
      </c>
      <c r="F690" s="20" t="s">
        <v>3048</v>
      </c>
      <c r="H690" s="20" t="s">
        <v>8216</v>
      </c>
      <c r="I690" s="43" t="s">
        <v>12837</v>
      </c>
      <c r="J690" s="20"/>
      <c r="K690" s="20"/>
      <c r="L690" s="20">
        <v>233735448</v>
      </c>
      <c r="M690" s="20" t="s">
        <v>8217</v>
      </c>
      <c r="N690" s="19" t="s">
        <v>8218</v>
      </c>
      <c r="P690" s="21"/>
      <c r="Q690"/>
      <c r="R690"/>
      <c r="S690"/>
      <c r="T690"/>
      <c r="U690"/>
      <c r="V690"/>
    </row>
    <row r="691" spans="1:22">
      <c r="A691" s="36" t="s">
        <v>16</v>
      </c>
      <c r="B691" s="20" t="s">
        <v>192</v>
      </c>
      <c r="C691" s="20" t="s">
        <v>146</v>
      </c>
      <c r="D691" s="20" t="s">
        <v>9470</v>
      </c>
      <c r="E691" s="20" t="s">
        <v>12</v>
      </c>
      <c r="F691" s="20" t="s">
        <v>3048</v>
      </c>
      <c r="H691" s="20" t="s">
        <v>9471</v>
      </c>
      <c r="I691" s="43" t="s">
        <v>12838</v>
      </c>
      <c r="J691" s="20"/>
      <c r="K691" s="20"/>
      <c r="L691" s="20" t="s">
        <v>9472</v>
      </c>
      <c r="M691" s="20"/>
      <c r="P691" s="21"/>
      <c r="Q691"/>
      <c r="R691"/>
      <c r="S691"/>
      <c r="T691"/>
      <c r="U691"/>
      <c r="V691"/>
    </row>
    <row r="692" spans="1:22">
      <c r="A692" s="36" t="s">
        <v>16</v>
      </c>
      <c r="B692" s="20" t="s">
        <v>4717</v>
      </c>
      <c r="C692" s="20" t="s">
        <v>146</v>
      </c>
      <c r="D692" s="20" t="s">
        <v>10069</v>
      </c>
      <c r="E692" s="20" t="s">
        <v>12</v>
      </c>
      <c r="F692" s="20" t="s">
        <v>3048</v>
      </c>
      <c r="H692" s="20" t="s">
        <v>10070</v>
      </c>
      <c r="I692" s="43" t="s">
        <v>12839</v>
      </c>
      <c r="J692" s="20"/>
      <c r="K692" s="20"/>
      <c r="L692" s="20" t="s">
        <v>10071</v>
      </c>
      <c r="M692" s="20">
        <v>37979303</v>
      </c>
      <c r="N692" s="19">
        <v>37979304</v>
      </c>
      <c r="P692" s="21"/>
      <c r="Q692"/>
      <c r="R692"/>
      <c r="S692"/>
      <c r="T692"/>
      <c r="U692"/>
      <c r="V692"/>
    </row>
    <row r="693" spans="1:22">
      <c r="A693" s="36" t="s">
        <v>16</v>
      </c>
      <c r="B693" s="20" t="s">
        <v>421</v>
      </c>
      <c r="C693" s="20" t="s">
        <v>151</v>
      </c>
      <c r="D693" s="20" t="s">
        <v>535</v>
      </c>
      <c r="E693" s="20" t="s">
        <v>12</v>
      </c>
      <c r="F693" s="20" t="s">
        <v>3052</v>
      </c>
      <c r="H693" s="20" t="s">
        <v>154</v>
      </c>
      <c r="I693" s="43" t="s">
        <v>12840</v>
      </c>
      <c r="J693" s="20" t="s">
        <v>15</v>
      </c>
      <c r="K693" s="20">
        <v>19173</v>
      </c>
      <c r="L693" s="20"/>
      <c r="M693" s="20"/>
      <c r="P693" s="21"/>
      <c r="Q693"/>
      <c r="R693"/>
      <c r="S693"/>
      <c r="T693"/>
      <c r="U693"/>
      <c r="V693"/>
    </row>
    <row r="694" spans="1:22">
      <c r="A694" s="36" t="s">
        <v>16</v>
      </c>
      <c r="B694" s="20" t="s">
        <v>40</v>
      </c>
      <c r="C694" s="20" t="s">
        <v>151</v>
      </c>
      <c r="D694" s="20" t="s">
        <v>535</v>
      </c>
      <c r="E694" s="20" t="s">
        <v>12</v>
      </c>
      <c r="F694" s="20" t="s">
        <v>3052</v>
      </c>
      <c r="H694" s="20" t="s">
        <v>155</v>
      </c>
      <c r="I694" s="43" t="s">
        <v>12841</v>
      </c>
      <c r="J694" s="20" t="s">
        <v>15</v>
      </c>
      <c r="K694" s="20">
        <v>19173</v>
      </c>
      <c r="L694" s="20"/>
      <c r="M694" s="20"/>
      <c r="P694" s="21"/>
      <c r="Q694"/>
      <c r="R694"/>
      <c r="S694"/>
      <c r="T694"/>
      <c r="U694"/>
      <c r="V694"/>
    </row>
    <row r="695" spans="1:22">
      <c r="A695" s="36" t="s">
        <v>16</v>
      </c>
      <c r="B695" s="20" t="s">
        <v>421</v>
      </c>
      <c r="C695" s="20" t="s">
        <v>151</v>
      </c>
      <c r="D695" s="20" t="s">
        <v>157</v>
      </c>
      <c r="E695" s="20" t="s">
        <v>12</v>
      </c>
      <c r="F695" s="20" t="s">
        <v>3052</v>
      </c>
      <c r="H695" s="20" t="s">
        <v>158</v>
      </c>
      <c r="I695" s="43" t="s">
        <v>12842</v>
      </c>
      <c r="J695" s="20" t="s">
        <v>2076</v>
      </c>
      <c r="K695" s="20">
        <v>15184</v>
      </c>
      <c r="L695" s="20"/>
      <c r="M695" s="20"/>
      <c r="P695" s="21"/>
      <c r="Q695"/>
      <c r="R695"/>
      <c r="S695"/>
      <c r="T695"/>
      <c r="U695"/>
      <c r="V695"/>
    </row>
    <row r="696" spans="1:22">
      <c r="A696" s="36" t="s">
        <v>16</v>
      </c>
      <c r="B696" s="20" t="s">
        <v>423</v>
      </c>
      <c r="C696" s="20" t="s">
        <v>151</v>
      </c>
      <c r="D696" s="20" t="s">
        <v>157</v>
      </c>
      <c r="E696" s="20" t="s">
        <v>12</v>
      </c>
      <c r="F696" s="20" t="s">
        <v>3052</v>
      </c>
      <c r="H696" s="20" t="s">
        <v>3221</v>
      </c>
      <c r="I696" s="43" t="s">
        <v>12843</v>
      </c>
      <c r="J696" s="20" t="s">
        <v>2076</v>
      </c>
      <c r="K696" s="20">
        <v>15184</v>
      </c>
      <c r="L696" s="20">
        <v>1288880775</v>
      </c>
      <c r="M696" s="20"/>
      <c r="P696" s="21"/>
      <c r="Q696"/>
      <c r="R696"/>
      <c r="S696"/>
      <c r="T696"/>
      <c r="U696"/>
      <c r="V696"/>
    </row>
    <row r="697" spans="1:22">
      <c r="A697" s="36" t="s">
        <v>16</v>
      </c>
      <c r="B697" s="20" t="s">
        <v>149</v>
      </c>
      <c r="C697" s="20" t="s">
        <v>151</v>
      </c>
      <c r="D697" s="20" t="s">
        <v>157</v>
      </c>
      <c r="E697" s="20" t="s">
        <v>12</v>
      </c>
      <c r="F697" s="20" t="s">
        <v>3052</v>
      </c>
      <c r="H697" s="20" t="s">
        <v>3222</v>
      </c>
      <c r="I697" s="43" t="s">
        <v>12844</v>
      </c>
      <c r="J697" s="20" t="s">
        <v>2076</v>
      </c>
      <c r="K697" s="20">
        <v>15184</v>
      </c>
      <c r="L697" s="20">
        <v>1288880775</v>
      </c>
      <c r="M697" s="20"/>
      <c r="P697" s="21"/>
      <c r="Q697"/>
      <c r="R697"/>
      <c r="S697"/>
      <c r="T697"/>
      <c r="U697"/>
      <c r="V697"/>
    </row>
    <row r="698" spans="1:22">
      <c r="A698" s="36" t="s">
        <v>16</v>
      </c>
      <c r="B698" s="20" t="s">
        <v>1563</v>
      </c>
      <c r="C698" s="20" t="s">
        <v>151</v>
      </c>
      <c r="D698" s="20" t="s">
        <v>157</v>
      </c>
      <c r="E698" s="20" t="s">
        <v>12</v>
      </c>
      <c r="F698" s="20" t="s">
        <v>3052</v>
      </c>
      <c r="H698" s="20" t="s">
        <v>3223</v>
      </c>
      <c r="I698" s="43" t="s">
        <v>12845</v>
      </c>
      <c r="J698" s="20" t="s">
        <v>2076</v>
      </c>
      <c r="K698" s="20">
        <v>15184</v>
      </c>
      <c r="L698" s="20">
        <v>1288880775</v>
      </c>
      <c r="M698" s="20"/>
      <c r="P698" s="21"/>
      <c r="Q698"/>
      <c r="R698"/>
      <c r="S698"/>
      <c r="T698"/>
      <c r="U698"/>
      <c r="V698"/>
    </row>
    <row r="699" spans="1:22">
      <c r="A699" s="36" t="s">
        <v>16</v>
      </c>
      <c r="B699" s="20" t="s">
        <v>111</v>
      </c>
      <c r="C699" s="20" t="s">
        <v>151</v>
      </c>
      <c r="D699" s="20" t="s">
        <v>157</v>
      </c>
      <c r="E699" s="20" t="s">
        <v>12</v>
      </c>
      <c r="F699" s="20" t="s">
        <v>3052</v>
      </c>
      <c r="H699" s="20" t="s">
        <v>3224</v>
      </c>
      <c r="I699" s="43" t="s">
        <v>12846</v>
      </c>
      <c r="J699" s="20" t="s">
        <v>2076</v>
      </c>
      <c r="K699" s="20">
        <v>15184</v>
      </c>
      <c r="L699" s="20">
        <v>1288880775</v>
      </c>
      <c r="M699" s="20"/>
      <c r="P699" s="21"/>
      <c r="Q699"/>
      <c r="R699"/>
      <c r="S699"/>
      <c r="T699"/>
      <c r="U699"/>
      <c r="V699"/>
    </row>
    <row r="700" spans="1:22">
      <c r="A700" s="36" t="s">
        <v>16</v>
      </c>
      <c r="B700" s="20" t="s">
        <v>27</v>
      </c>
      <c r="C700" s="20" t="s">
        <v>151</v>
      </c>
      <c r="D700" s="20" t="s">
        <v>9119</v>
      </c>
      <c r="E700" s="20" t="s">
        <v>12</v>
      </c>
      <c r="F700" s="20" t="s">
        <v>3052</v>
      </c>
      <c r="H700" s="20" t="s">
        <v>9659</v>
      </c>
      <c r="I700" s="43" t="s">
        <v>12847</v>
      </c>
      <c r="J700" s="20"/>
      <c r="K700" s="20"/>
      <c r="L700" s="20" t="s">
        <v>5244</v>
      </c>
      <c r="M700" s="20"/>
      <c r="P700" s="21"/>
      <c r="Q700"/>
      <c r="R700"/>
      <c r="S700"/>
      <c r="T700"/>
      <c r="U700"/>
      <c r="V700"/>
    </row>
    <row r="701" spans="1:22">
      <c r="A701" s="36" t="s">
        <v>16</v>
      </c>
      <c r="B701" s="20" t="s">
        <v>192</v>
      </c>
      <c r="C701" s="20" t="s">
        <v>151</v>
      </c>
      <c r="D701" s="20" t="s">
        <v>9119</v>
      </c>
      <c r="E701" s="20" t="s">
        <v>12</v>
      </c>
      <c r="F701" s="20" t="s">
        <v>3052</v>
      </c>
      <c r="H701" s="20" t="s">
        <v>9660</v>
      </c>
      <c r="I701" s="43" t="s">
        <v>12848</v>
      </c>
      <c r="J701" s="20"/>
      <c r="K701" s="20"/>
      <c r="L701" s="20" t="s">
        <v>5244</v>
      </c>
      <c r="M701" s="20"/>
      <c r="P701" s="21"/>
      <c r="Q701"/>
      <c r="R701"/>
      <c r="S701"/>
      <c r="T701"/>
      <c r="U701"/>
      <c r="V701"/>
    </row>
    <row r="702" spans="1:22">
      <c r="A702" s="36" t="s">
        <v>16</v>
      </c>
      <c r="B702" s="20" t="s">
        <v>192</v>
      </c>
      <c r="C702" s="20" t="s">
        <v>151</v>
      </c>
      <c r="D702" s="20" t="s">
        <v>9119</v>
      </c>
      <c r="E702" s="20" t="s">
        <v>12</v>
      </c>
      <c r="F702" s="20" t="s">
        <v>3052</v>
      </c>
      <c r="H702" s="20" t="s">
        <v>5243</v>
      </c>
      <c r="I702" s="43" t="s">
        <v>12849</v>
      </c>
      <c r="J702" s="20"/>
      <c r="K702" s="20"/>
      <c r="L702" s="20" t="s">
        <v>5244</v>
      </c>
      <c r="M702" s="20"/>
      <c r="P702" s="21"/>
      <c r="Q702"/>
      <c r="R702"/>
      <c r="S702"/>
      <c r="T702"/>
      <c r="U702"/>
      <c r="V702"/>
    </row>
    <row r="703" spans="1:22">
      <c r="A703" s="36" t="s">
        <v>16</v>
      </c>
      <c r="B703" s="20" t="s">
        <v>421</v>
      </c>
      <c r="C703" s="20" t="s">
        <v>151</v>
      </c>
      <c r="D703" s="20" t="s">
        <v>9157</v>
      </c>
      <c r="E703" s="20" t="s">
        <v>12</v>
      </c>
      <c r="F703" s="20" t="s">
        <v>3052</v>
      </c>
      <c r="H703" s="20" t="s">
        <v>9158</v>
      </c>
      <c r="I703" s="43" t="s">
        <v>15381</v>
      </c>
      <c r="J703" s="20"/>
      <c r="K703" s="20"/>
      <c r="L703" s="20">
        <v>25824620</v>
      </c>
      <c r="M703" s="20"/>
      <c r="P703" s="21"/>
      <c r="Q703"/>
      <c r="R703"/>
      <c r="S703"/>
      <c r="T703"/>
      <c r="U703"/>
      <c r="V703"/>
    </row>
    <row r="704" spans="1:22">
      <c r="A704" s="36" t="s">
        <v>16</v>
      </c>
      <c r="B704" s="20" t="s">
        <v>891</v>
      </c>
      <c r="C704" s="20" t="s">
        <v>151</v>
      </c>
      <c r="D704" s="20" t="s">
        <v>9157</v>
      </c>
      <c r="E704" s="20" t="s">
        <v>12</v>
      </c>
      <c r="F704" s="20" t="s">
        <v>3052</v>
      </c>
      <c r="H704" s="20" t="s">
        <v>9159</v>
      </c>
      <c r="I704" s="43" t="s">
        <v>12850</v>
      </c>
      <c r="J704" s="20"/>
      <c r="K704" s="20"/>
      <c r="L704" s="20">
        <v>25824620</v>
      </c>
      <c r="M704" s="20"/>
      <c r="P704" s="21"/>
      <c r="Q704"/>
      <c r="R704"/>
      <c r="S704"/>
      <c r="T704"/>
      <c r="U704"/>
      <c r="V704"/>
    </row>
    <row r="705" spans="1:22">
      <c r="A705" s="36" t="s">
        <v>16</v>
      </c>
      <c r="B705" s="20" t="s">
        <v>423</v>
      </c>
      <c r="C705" s="20" t="s">
        <v>151</v>
      </c>
      <c r="D705" s="20" t="s">
        <v>9157</v>
      </c>
      <c r="E705" s="20" t="s">
        <v>12</v>
      </c>
      <c r="F705" s="20" t="s">
        <v>3052</v>
      </c>
      <c r="H705" s="20" t="s">
        <v>9160</v>
      </c>
      <c r="I705" s="43" t="s">
        <v>12851</v>
      </c>
      <c r="J705" s="20"/>
      <c r="K705" s="20"/>
      <c r="L705" s="20">
        <v>25824620</v>
      </c>
      <c r="M705" s="20"/>
      <c r="P705" s="21"/>
      <c r="Q705"/>
      <c r="R705"/>
      <c r="S705"/>
      <c r="T705"/>
      <c r="U705"/>
      <c r="V705"/>
    </row>
    <row r="706" spans="1:22">
      <c r="A706" s="36" t="s">
        <v>16</v>
      </c>
      <c r="B706" s="20" t="s">
        <v>1563</v>
      </c>
      <c r="C706" s="20" t="s">
        <v>151</v>
      </c>
      <c r="D706" s="20" t="s">
        <v>9698</v>
      </c>
      <c r="E706" s="20" t="s">
        <v>12</v>
      </c>
      <c r="F706" s="20" t="s">
        <v>3052</v>
      </c>
      <c r="H706" s="20" t="s">
        <v>9699</v>
      </c>
      <c r="I706" s="43" t="s">
        <v>12852</v>
      </c>
      <c r="J706" s="20"/>
      <c r="K706" s="20"/>
      <c r="L706" s="20" t="s">
        <v>9710</v>
      </c>
      <c r="M706" s="20"/>
      <c r="P706" s="21"/>
      <c r="Q706"/>
      <c r="R706"/>
      <c r="S706"/>
      <c r="T706"/>
      <c r="U706"/>
      <c r="V706"/>
    </row>
    <row r="707" spans="1:22">
      <c r="A707" s="36" t="s">
        <v>16</v>
      </c>
      <c r="B707" s="20" t="s">
        <v>1563</v>
      </c>
      <c r="C707" s="20" t="s">
        <v>151</v>
      </c>
      <c r="D707" s="20" t="s">
        <v>9698</v>
      </c>
      <c r="E707" s="20" t="s">
        <v>12</v>
      </c>
      <c r="F707" s="20" t="s">
        <v>3052</v>
      </c>
      <c r="H707" s="20" t="s">
        <v>9700</v>
      </c>
      <c r="I707" s="43" t="s">
        <v>15382</v>
      </c>
      <c r="J707" s="20"/>
      <c r="K707" s="20"/>
      <c r="L707" s="20" t="s">
        <v>9709</v>
      </c>
      <c r="M707" s="20"/>
      <c r="P707" s="21"/>
      <c r="Q707"/>
      <c r="R707"/>
      <c r="S707"/>
      <c r="T707"/>
      <c r="U707"/>
      <c r="V707"/>
    </row>
    <row r="708" spans="1:22">
      <c r="A708" s="36" t="s">
        <v>16</v>
      </c>
      <c r="B708" s="20" t="s">
        <v>1563</v>
      </c>
      <c r="C708" s="20" t="s">
        <v>151</v>
      </c>
      <c r="D708" s="20" t="s">
        <v>9698</v>
      </c>
      <c r="E708" s="20" t="s">
        <v>12</v>
      </c>
      <c r="F708" s="20" t="s">
        <v>3052</v>
      </c>
      <c r="H708" s="20" t="s">
        <v>9701</v>
      </c>
      <c r="I708" s="43" t="s">
        <v>12853</v>
      </c>
      <c r="J708" s="20"/>
      <c r="K708" s="20"/>
      <c r="L708" s="20" t="s">
        <v>9708</v>
      </c>
      <c r="M708" s="20"/>
      <c r="P708" s="21"/>
      <c r="Q708"/>
      <c r="R708"/>
      <c r="S708"/>
      <c r="T708"/>
      <c r="U708"/>
      <c r="V708"/>
    </row>
    <row r="709" spans="1:22">
      <c r="A709" s="36" t="s">
        <v>16</v>
      </c>
      <c r="B709" s="20" t="s">
        <v>1563</v>
      </c>
      <c r="C709" s="20" t="s">
        <v>151</v>
      </c>
      <c r="D709" s="20" t="s">
        <v>9698</v>
      </c>
      <c r="E709" s="20" t="s">
        <v>12</v>
      </c>
      <c r="F709" s="20" t="s">
        <v>3052</v>
      </c>
      <c r="H709" s="20" t="s">
        <v>9702</v>
      </c>
      <c r="I709" s="43" t="s">
        <v>15383</v>
      </c>
      <c r="J709" s="20"/>
      <c r="K709" s="20"/>
      <c r="L709" s="20" t="s">
        <v>9707</v>
      </c>
      <c r="M709" s="20"/>
      <c r="P709" s="21"/>
      <c r="Q709"/>
      <c r="R709"/>
      <c r="S709"/>
      <c r="T709"/>
      <c r="U709"/>
      <c r="V709"/>
    </row>
    <row r="710" spans="1:22">
      <c r="A710" s="36" t="s">
        <v>16</v>
      </c>
      <c r="B710" s="20" t="s">
        <v>1563</v>
      </c>
      <c r="C710" s="20" t="s">
        <v>151</v>
      </c>
      <c r="D710" s="20" t="s">
        <v>9698</v>
      </c>
      <c r="E710" s="20" t="s">
        <v>12</v>
      </c>
      <c r="F710" s="20" t="s">
        <v>3052</v>
      </c>
      <c r="H710" s="20" t="s">
        <v>9703</v>
      </c>
      <c r="I710" s="43" t="s">
        <v>15384</v>
      </c>
      <c r="J710" s="20"/>
      <c r="K710" s="20"/>
      <c r="L710" s="20" t="s">
        <v>9706</v>
      </c>
      <c r="M710" s="20"/>
      <c r="P710" s="21"/>
      <c r="Q710"/>
      <c r="R710"/>
      <c r="S710"/>
      <c r="T710"/>
      <c r="U710"/>
      <c r="V710"/>
    </row>
    <row r="711" spans="1:22">
      <c r="A711" s="36" t="s">
        <v>16</v>
      </c>
      <c r="B711" s="20" t="s">
        <v>40</v>
      </c>
      <c r="C711" s="20" t="s">
        <v>151</v>
      </c>
      <c r="D711" s="20" t="s">
        <v>9698</v>
      </c>
      <c r="E711" s="20" t="s">
        <v>12</v>
      </c>
      <c r="F711" s="20" t="s">
        <v>3052</v>
      </c>
      <c r="H711" s="20" t="s">
        <v>9704</v>
      </c>
      <c r="I711" s="43" t="s">
        <v>12854</v>
      </c>
      <c r="J711" s="20"/>
      <c r="K711" s="20"/>
      <c r="L711" s="20" t="s">
        <v>9705</v>
      </c>
      <c r="M711" s="20"/>
      <c r="P711" s="21"/>
      <c r="Q711"/>
      <c r="R711"/>
      <c r="S711"/>
      <c r="T711"/>
      <c r="U711"/>
      <c r="V711"/>
    </row>
    <row r="712" spans="1:22">
      <c r="A712" s="36" t="s">
        <v>16</v>
      </c>
      <c r="B712" s="20" t="s">
        <v>1207</v>
      </c>
      <c r="C712" s="20" t="s">
        <v>310</v>
      </c>
      <c r="D712" s="20" t="s">
        <v>318</v>
      </c>
      <c r="E712" s="20" t="s">
        <v>12</v>
      </c>
      <c r="F712" s="20" t="s">
        <v>311</v>
      </c>
      <c r="H712" s="20" t="s">
        <v>4263</v>
      </c>
      <c r="I712" s="43" t="s">
        <v>12855</v>
      </c>
      <c r="J712" s="20" t="s">
        <v>5817</v>
      </c>
      <c r="K712" s="20"/>
      <c r="L712" s="20" t="s">
        <v>4264</v>
      </c>
      <c r="M712" s="20" t="s">
        <v>4265</v>
      </c>
      <c r="P712" s="21"/>
      <c r="Q712"/>
      <c r="R712"/>
      <c r="S712"/>
      <c r="T712"/>
      <c r="U712"/>
      <c r="V712"/>
    </row>
    <row r="713" spans="1:22">
      <c r="A713" s="36" t="s">
        <v>16</v>
      </c>
      <c r="B713" s="20" t="s">
        <v>421</v>
      </c>
      <c r="C713" s="20" t="s">
        <v>310</v>
      </c>
      <c r="D713" s="20" t="s">
        <v>318</v>
      </c>
      <c r="E713" s="20" t="s">
        <v>12</v>
      </c>
      <c r="F713" s="20" t="s">
        <v>311</v>
      </c>
      <c r="H713" s="20" t="s">
        <v>5818</v>
      </c>
      <c r="I713" s="43" t="s">
        <v>12856</v>
      </c>
      <c r="J713" s="20" t="s">
        <v>7885</v>
      </c>
      <c r="K713" s="20"/>
      <c r="L713" s="20" t="s">
        <v>4264</v>
      </c>
      <c r="M713" s="20" t="s">
        <v>4265</v>
      </c>
      <c r="P713" s="21"/>
      <c r="Q713"/>
      <c r="R713"/>
      <c r="S713"/>
      <c r="T713"/>
      <c r="U713"/>
      <c r="V713"/>
    </row>
    <row r="714" spans="1:22">
      <c r="A714" s="36" t="s">
        <v>16</v>
      </c>
      <c r="B714" s="20" t="s">
        <v>1563</v>
      </c>
      <c r="C714" s="20" t="s">
        <v>310</v>
      </c>
      <c r="D714" s="20" t="s">
        <v>318</v>
      </c>
      <c r="E714" s="20" t="s">
        <v>12</v>
      </c>
      <c r="F714" s="20" t="s">
        <v>311</v>
      </c>
      <c r="H714" s="20" t="s">
        <v>5819</v>
      </c>
      <c r="I714" s="43" t="s">
        <v>12857</v>
      </c>
      <c r="J714" s="20" t="s">
        <v>7884</v>
      </c>
      <c r="K714" s="20"/>
      <c r="L714" s="20" t="s">
        <v>4264</v>
      </c>
      <c r="M714" s="20" t="s">
        <v>4265</v>
      </c>
      <c r="P714" s="21"/>
      <c r="Q714"/>
      <c r="R714"/>
      <c r="S714"/>
      <c r="T714"/>
      <c r="U714"/>
      <c r="V714"/>
    </row>
    <row r="715" spans="1:22">
      <c r="A715" s="36" t="s">
        <v>16</v>
      </c>
      <c r="B715" s="20" t="s">
        <v>421</v>
      </c>
      <c r="C715" s="20" t="s">
        <v>310</v>
      </c>
      <c r="D715" s="20" t="s">
        <v>2985</v>
      </c>
      <c r="E715" s="20" t="s">
        <v>12</v>
      </c>
      <c r="F715" s="20" t="s">
        <v>311</v>
      </c>
      <c r="H715" s="20" t="s">
        <v>3607</v>
      </c>
      <c r="I715" s="43" t="s">
        <v>12858</v>
      </c>
      <c r="J715" s="20" t="s">
        <v>1876</v>
      </c>
      <c r="K715" s="20"/>
      <c r="L715" s="20" t="s">
        <v>3608</v>
      </c>
      <c r="M715" s="20" t="s">
        <v>3609</v>
      </c>
      <c r="O715" s="19">
        <v>1122936255</v>
      </c>
      <c r="P715" s="21"/>
      <c r="Q715"/>
      <c r="R715"/>
      <c r="S715"/>
      <c r="T715"/>
      <c r="U715"/>
      <c r="V715"/>
    </row>
    <row r="716" spans="1:22">
      <c r="A716" s="36" t="s">
        <v>16</v>
      </c>
      <c r="B716" s="20" t="s">
        <v>1563</v>
      </c>
      <c r="C716" s="20" t="s">
        <v>310</v>
      </c>
      <c r="D716" s="20" t="s">
        <v>2985</v>
      </c>
      <c r="E716" s="20" t="s">
        <v>12</v>
      </c>
      <c r="F716" s="20" t="s">
        <v>311</v>
      </c>
      <c r="H716" s="20" t="s">
        <v>3610</v>
      </c>
      <c r="I716" s="43" t="s">
        <v>12859</v>
      </c>
      <c r="J716" s="20" t="s">
        <v>1877</v>
      </c>
      <c r="K716" s="20"/>
      <c r="L716" s="20" t="s">
        <v>1878</v>
      </c>
      <c r="M716" s="20"/>
      <c r="P716" s="21"/>
      <c r="Q716"/>
      <c r="R716"/>
      <c r="S716"/>
      <c r="T716"/>
      <c r="U716"/>
      <c r="V716"/>
    </row>
    <row r="717" spans="1:22">
      <c r="A717" s="36" t="s">
        <v>16</v>
      </c>
      <c r="B717" s="20" t="s">
        <v>39</v>
      </c>
      <c r="C717" s="20" t="s">
        <v>310</v>
      </c>
      <c r="D717" s="20" t="s">
        <v>2985</v>
      </c>
      <c r="E717" s="20" t="s">
        <v>12</v>
      </c>
      <c r="F717" s="20" t="s">
        <v>311</v>
      </c>
      <c r="H717" s="20" t="s">
        <v>3611</v>
      </c>
      <c r="I717" s="43" t="s">
        <v>12860</v>
      </c>
      <c r="J717" s="20" t="s">
        <v>1879</v>
      </c>
      <c r="K717" s="20"/>
      <c r="L717" s="20" t="s">
        <v>3612</v>
      </c>
      <c r="M717" s="20"/>
      <c r="P717" s="21"/>
      <c r="Q717"/>
      <c r="R717"/>
      <c r="S717"/>
      <c r="T717"/>
      <c r="U717"/>
      <c r="V717"/>
    </row>
    <row r="718" spans="1:22">
      <c r="A718" s="36" t="s">
        <v>16</v>
      </c>
      <c r="B718" s="20" t="s">
        <v>423</v>
      </c>
      <c r="C718" s="20" t="s">
        <v>310</v>
      </c>
      <c r="D718" s="20" t="s">
        <v>316</v>
      </c>
      <c r="E718" s="20" t="s">
        <v>12</v>
      </c>
      <c r="F718" s="20" t="s">
        <v>311</v>
      </c>
      <c r="H718" s="20" t="s">
        <v>7169</v>
      </c>
      <c r="I718" s="43" t="s">
        <v>12861</v>
      </c>
      <c r="J718" s="20" t="s">
        <v>2054</v>
      </c>
      <c r="K718" s="20"/>
      <c r="L718" s="20" t="s">
        <v>8521</v>
      </c>
      <c r="M718" s="20" t="s">
        <v>8522</v>
      </c>
      <c r="P718" s="21"/>
      <c r="Q718"/>
      <c r="R718"/>
      <c r="S718"/>
      <c r="T718"/>
      <c r="U718"/>
      <c r="V718"/>
    </row>
    <row r="719" spans="1:22">
      <c r="A719" s="36" t="s">
        <v>16</v>
      </c>
      <c r="B719" s="20" t="s">
        <v>1563</v>
      </c>
      <c r="C719" s="20" t="s">
        <v>310</v>
      </c>
      <c r="D719" s="20" t="s">
        <v>316</v>
      </c>
      <c r="E719" s="20" t="s">
        <v>12</v>
      </c>
      <c r="F719" s="20" t="s">
        <v>311</v>
      </c>
      <c r="H719" s="20" t="s">
        <v>7170</v>
      </c>
      <c r="I719" s="43" t="s">
        <v>12862</v>
      </c>
      <c r="J719" s="20" t="s">
        <v>2054</v>
      </c>
      <c r="K719" s="20"/>
      <c r="L719" s="20" t="s">
        <v>8521</v>
      </c>
      <c r="M719" s="20" t="s">
        <v>8522</v>
      </c>
      <c r="P719" s="21"/>
      <c r="Q719"/>
      <c r="R719"/>
      <c r="S719"/>
      <c r="T719"/>
      <c r="U719"/>
      <c r="V719"/>
    </row>
    <row r="720" spans="1:22">
      <c r="A720" s="36" t="s">
        <v>16</v>
      </c>
      <c r="B720" s="20" t="s">
        <v>343</v>
      </c>
      <c r="C720" s="20" t="s">
        <v>310</v>
      </c>
      <c r="D720" s="20" t="s">
        <v>316</v>
      </c>
      <c r="E720" s="20" t="s">
        <v>12</v>
      </c>
      <c r="F720" s="20" t="s">
        <v>311</v>
      </c>
      <c r="H720" s="20" t="s">
        <v>7171</v>
      </c>
      <c r="I720" s="43" t="s">
        <v>12863</v>
      </c>
      <c r="J720" s="20" t="s">
        <v>2054</v>
      </c>
      <c r="K720" s="20"/>
      <c r="L720" s="20" t="s">
        <v>8521</v>
      </c>
      <c r="M720" s="20" t="s">
        <v>8522</v>
      </c>
      <c r="P720" s="21"/>
      <c r="Q720"/>
      <c r="R720"/>
      <c r="S720"/>
      <c r="T720"/>
      <c r="U720"/>
      <c r="V720"/>
    </row>
    <row r="721" spans="1:22">
      <c r="A721" s="36" t="s">
        <v>16</v>
      </c>
      <c r="B721" s="20" t="s">
        <v>1637</v>
      </c>
      <c r="C721" s="20" t="s">
        <v>310</v>
      </c>
      <c r="D721" s="20" t="s">
        <v>324</v>
      </c>
      <c r="E721" s="20" t="s">
        <v>12</v>
      </c>
      <c r="F721" s="20" t="s">
        <v>311</v>
      </c>
      <c r="H721" s="20" t="s">
        <v>325</v>
      </c>
      <c r="I721" s="43" t="s">
        <v>12864</v>
      </c>
      <c r="J721" s="20" t="s">
        <v>2077</v>
      </c>
      <c r="K721" s="20"/>
      <c r="L721" s="20" t="s">
        <v>3313</v>
      </c>
      <c r="M721" s="20"/>
      <c r="O721" s="19">
        <v>1226391332</v>
      </c>
      <c r="P721" s="21"/>
      <c r="Q721"/>
      <c r="R721"/>
      <c r="S721"/>
      <c r="T721"/>
      <c r="U721"/>
      <c r="V721"/>
    </row>
    <row r="722" spans="1:22">
      <c r="A722" s="36" t="s">
        <v>16</v>
      </c>
      <c r="B722" s="20" t="s">
        <v>1363</v>
      </c>
      <c r="C722" s="20" t="s">
        <v>310</v>
      </c>
      <c r="D722" s="20" t="s">
        <v>1361</v>
      </c>
      <c r="E722" s="20" t="s">
        <v>12</v>
      </c>
      <c r="F722" s="20" t="s">
        <v>311</v>
      </c>
      <c r="H722" s="20" t="s">
        <v>1362</v>
      </c>
      <c r="I722" s="43" t="s">
        <v>12865</v>
      </c>
      <c r="J722" s="20"/>
      <c r="K722" s="20"/>
      <c r="L722" s="20" t="s">
        <v>2500</v>
      </c>
      <c r="M722" s="20"/>
      <c r="P722" s="21"/>
      <c r="Q722"/>
      <c r="R722"/>
      <c r="S722"/>
      <c r="T722"/>
      <c r="U722"/>
      <c r="V722"/>
    </row>
    <row r="723" spans="1:22">
      <c r="A723" s="36" t="s">
        <v>16</v>
      </c>
      <c r="B723" s="20" t="s">
        <v>343</v>
      </c>
      <c r="C723" s="20" t="s">
        <v>310</v>
      </c>
      <c r="D723" s="20" t="s">
        <v>3238</v>
      </c>
      <c r="E723" s="20" t="s">
        <v>12</v>
      </c>
      <c r="F723" s="20" t="s">
        <v>311</v>
      </c>
      <c r="H723" s="20" t="s">
        <v>3239</v>
      </c>
      <c r="I723" s="43" t="s">
        <v>12866</v>
      </c>
      <c r="J723" s="20"/>
      <c r="K723" s="20"/>
      <c r="L723" s="20" t="s">
        <v>3240</v>
      </c>
      <c r="M723" s="20"/>
      <c r="P723" s="21"/>
      <c r="Q723"/>
      <c r="R723"/>
      <c r="S723"/>
      <c r="T723"/>
      <c r="U723"/>
      <c r="V723"/>
    </row>
    <row r="724" spans="1:22">
      <c r="A724" s="36" t="s">
        <v>16</v>
      </c>
      <c r="B724" s="20" t="s">
        <v>149</v>
      </c>
      <c r="C724" s="20" t="s">
        <v>310</v>
      </c>
      <c r="D724" s="20" t="s">
        <v>3238</v>
      </c>
      <c r="E724" s="20" t="s">
        <v>12</v>
      </c>
      <c r="F724" s="20" t="s">
        <v>311</v>
      </c>
      <c r="H724" s="20" t="s">
        <v>3241</v>
      </c>
      <c r="I724" s="43" t="s">
        <v>12867</v>
      </c>
      <c r="J724" s="20"/>
      <c r="K724" s="20"/>
      <c r="L724" s="20" t="s">
        <v>3242</v>
      </c>
      <c r="M724" s="20" t="s">
        <v>3243</v>
      </c>
      <c r="P724" s="21"/>
      <c r="Q724"/>
      <c r="R724"/>
      <c r="S724"/>
      <c r="T724"/>
      <c r="U724"/>
      <c r="V724"/>
    </row>
    <row r="725" spans="1:22">
      <c r="A725" s="36" t="s">
        <v>16</v>
      </c>
      <c r="B725" s="20" t="s">
        <v>421</v>
      </c>
      <c r="C725" s="20" t="s">
        <v>310</v>
      </c>
      <c r="D725" s="20" t="s">
        <v>3549</v>
      </c>
      <c r="E725" s="20" t="s">
        <v>12</v>
      </c>
      <c r="F725" s="20" t="s">
        <v>311</v>
      </c>
      <c r="H725" s="20" t="s">
        <v>3550</v>
      </c>
      <c r="I725" s="43" t="s">
        <v>12868</v>
      </c>
      <c r="J725" s="20"/>
      <c r="K725" s="20"/>
      <c r="L725" s="20" t="s">
        <v>3551</v>
      </c>
      <c r="M725" s="20" t="s">
        <v>5347</v>
      </c>
      <c r="P725" s="21"/>
      <c r="Q725"/>
      <c r="R725"/>
      <c r="S725"/>
      <c r="T725"/>
      <c r="U725"/>
      <c r="V725"/>
    </row>
    <row r="726" spans="1:22">
      <c r="A726" s="36" t="s">
        <v>16</v>
      </c>
      <c r="B726" s="20" t="s">
        <v>1563</v>
      </c>
      <c r="C726" s="20" t="s">
        <v>310</v>
      </c>
      <c r="D726" s="20" t="s">
        <v>4044</v>
      </c>
      <c r="E726" s="20" t="s">
        <v>12</v>
      </c>
      <c r="F726" s="20" t="s">
        <v>311</v>
      </c>
      <c r="H726" s="20" t="s">
        <v>4046</v>
      </c>
      <c r="I726" s="43" t="s">
        <v>12869</v>
      </c>
      <c r="J726" s="20"/>
      <c r="K726" s="20" t="s">
        <v>4045</v>
      </c>
      <c r="L726" s="20"/>
      <c r="M726" s="20"/>
      <c r="P726" s="21"/>
      <c r="Q726"/>
      <c r="R726"/>
      <c r="S726"/>
      <c r="T726"/>
      <c r="U726"/>
      <c r="V726"/>
    </row>
    <row r="727" spans="1:22">
      <c r="A727" s="36" t="s">
        <v>16</v>
      </c>
      <c r="B727" s="20" t="s">
        <v>111</v>
      </c>
      <c r="C727" s="20" t="s">
        <v>310</v>
      </c>
      <c r="D727" s="20" t="s">
        <v>4218</v>
      </c>
      <c r="E727" s="20" t="s">
        <v>12</v>
      </c>
      <c r="F727" s="20" t="s">
        <v>311</v>
      </c>
      <c r="H727" s="20" t="s">
        <v>4220</v>
      </c>
      <c r="I727" s="43" t="s">
        <v>12870</v>
      </c>
      <c r="J727" s="20"/>
      <c r="K727" s="20"/>
      <c r="L727" s="20" t="s">
        <v>4219</v>
      </c>
      <c r="M727" s="20" t="s">
        <v>3567</v>
      </c>
      <c r="P727" s="21"/>
      <c r="Q727"/>
      <c r="R727"/>
      <c r="S727"/>
      <c r="T727"/>
      <c r="U727"/>
      <c r="V727"/>
    </row>
    <row r="728" spans="1:22">
      <c r="A728" s="36" t="s">
        <v>16</v>
      </c>
      <c r="B728" s="20" t="s">
        <v>16</v>
      </c>
      <c r="C728" s="20" t="s">
        <v>310</v>
      </c>
      <c r="D728" s="20" t="s">
        <v>4630</v>
      </c>
      <c r="E728" s="20" t="s">
        <v>12</v>
      </c>
      <c r="F728" s="20" t="s">
        <v>311</v>
      </c>
      <c r="H728" s="20" t="s">
        <v>6365</v>
      </c>
      <c r="I728" s="43" t="s">
        <v>12871</v>
      </c>
      <c r="J728" s="20"/>
      <c r="K728" s="20"/>
      <c r="L728" s="20" t="s">
        <v>6363</v>
      </c>
      <c r="M728" s="20" t="s">
        <v>6364</v>
      </c>
      <c r="N728" s="19">
        <v>235699025</v>
      </c>
      <c r="P728" s="21"/>
      <c r="Q728"/>
      <c r="R728"/>
      <c r="S728"/>
      <c r="T728"/>
      <c r="U728"/>
      <c r="V728"/>
    </row>
    <row r="729" spans="1:22">
      <c r="A729" s="36" t="s">
        <v>16</v>
      </c>
      <c r="B729" s="20" t="s">
        <v>423</v>
      </c>
      <c r="C729" s="20" t="s">
        <v>310</v>
      </c>
      <c r="D729" s="20" t="s">
        <v>4630</v>
      </c>
      <c r="E729" s="20" t="s">
        <v>12</v>
      </c>
      <c r="F729" s="20" t="s">
        <v>311</v>
      </c>
      <c r="H729" s="20" t="s">
        <v>6366</v>
      </c>
      <c r="I729" s="43" t="s">
        <v>12872</v>
      </c>
      <c r="J729" s="20"/>
      <c r="K729" s="20"/>
      <c r="L729" s="20" t="s">
        <v>4632</v>
      </c>
      <c r="M729" s="20" t="s">
        <v>4631</v>
      </c>
      <c r="P729" s="21"/>
      <c r="Q729"/>
      <c r="R729"/>
      <c r="S729"/>
      <c r="T729"/>
      <c r="U729"/>
      <c r="V729"/>
    </row>
    <row r="730" spans="1:22">
      <c r="A730" s="36" t="s">
        <v>16</v>
      </c>
      <c r="B730" s="20" t="s">
        <v>423</v>
      </c>
      <c r="C730" s="20" t="s">
        <v>310</v>
      </c>
      <c r="D730" s="20" t="s">
        <v>4662</v>
      </c>
      <c r="E730" s="20" t="s">
        <v>12</v>
      </c>
      <c r="F730" s="20" t="s">
        <v>311</v>
      </c>
      <c r="H730" s="20" t="s">
        <v>4663</v>
      </c>
      <c r="I730" s="43" t="s">
        <v>12873</v>
      </c>
      <c r="J730" s="20"/>
      <c r="K730" s="20"/>
      <c r="L730" s="20" t="s">
        <v>4664</v>
      </c>
      <c r="M730" s="20"/>
      <c r="P730" s="21"/>
      <c r="Q730"/>
      <c r="R730"/>
      <c r="S730"/>
      <c r="T730"/>
      <c r="U730"/>
      <c r="V730"/>
    </row>
    <row r="731" spans="1:22">
      <c r="A731" s="36" t="s">
        <v>16</v>
      </c>
      <c r="B731" s="20" t="s">
        <v>40</v>
      </c>
      <c r="C731" s="20" t="s">
        <v>310</v>
      </c>
      <c r="D731" s="20" t="s">
        <v>4702</v>
      </c>
      <c r="E731" s="20" t="s">
        <v>12</v>
      </c>
      <c r="F731" s="20" t="s">
        <v>311</v>
      </c>
      <c r="H731" s="20" t="s">
        <v>4704</v>
      </c>
      <c r="I731" s="43" t="s">
        <v>12874</v>
      </c>
      <c r="J731" s="20"/>
      <c r="K731" s="20"/>
      <c r="L731" s="20" t="s">
        <v>4705</v>
      </c>
      <c r="M731" s="20" t="s">
        <v>4706</v>
      </c>
      <c r="N731" s="19">
        <v>33914828</v>
      </c>
      <c r="P731" s="21"/>
      <c r="Q731"/>
      <c r="R731"/>
      <c r="S731"/>
      <c r="T731"/>
      <c r="U731"/>
      <c r="V731"/>
    </row>
    <row r="732" spans="1:22">
      <c r="A732" s="36" t="s">
        <v>16</v>
      </c>
      <c r="B732" s="20" t="s">
        <v>423</v>
      </c>
      <c r="C732" s="20" t="s">
        <v>310</v>
      </c>
      <c r="D732" s="20" t="s">
        <v>4702</v>
      </c>
      <c r="E732" s="20" t="s">
        <v>12</v>
      </c>
      <c r="F732" s="20" t="s">
        <v>311</v>
      </c>
      <c r="H732" s="20" t="s">
        <v>4703</v>
      </c>
      <c r="I732" s="43" t="s">
        <v>12875</v>
      </c>
      <c r="J732" s="20"/>
      <c r="K732" s="20"/>
      <c r="L732" s="20">
        <v>37712304</v>
      </c>
      <c r="M732" s="20" t="s">
        <v>4707</v>
      </c>
      <c r="P732" s="21"/>
      <c r="Q732"/>
      <c r="R732"/>
      <c r="S732"/>
      <c r="T732"/>
      <c r="U732"/>
      <c r="V732"/>
    </row>
    <row r="733" spans="1:22">
      <c r="A733" s="36" t="s">
        <v>16</v>
      </c>
      <c r="B733" s="20" t="s">
        <v>1763</v>
      </c>
      <c r="C733" s="20" t="s">
        <v>310</v>
      </c>
      <c r="D733" s="20" t="s">
        <v>4898</v>
      </c>
      <c r="E733" s="20" t="s">
        <v>12</v>
      </c>
      <c r="F733" s="20" t="s">
        <v>311</v>
      </c>
      <c r="H733" s="20" t="s">
        <v>4905</v>
      </c>
      <c r="I733" s="43" t="s">
        <v>12876</v>
      </c>
      <c r="J733" s="20"/>
      <c r="K733" s="20"/>
      <c r="L733" s="20" t="s">
        <v>4899</v>
      </c>
      <c r="M733" s="20" t="s">
        <v>4900</v>
      </c>
      <c r="P733" s="21"/>
      <c r="Q733"/>
      <c r="R733"/>
      <c r="S733"/>
      <c r="T733"/>
      <c r="U733"/>
      <c r="V733"/>
    </row>
    <row r="734" spans="1:22">
      <c r="A734" s="36" t="s">
        <v>16</v>
      </c>
      <c r="B734" s="20" t="s">
        <v>423</v>
      </c>
      <c r="C734" s="20" t="s">
        <v>310</v>
      </c>
      <c r="D734" s="20" t="s">
        <v>5187</v>
      </c>
      <c r="E734" s="20" t="s">
        <v>12</v>
      </c>
      <c r="F734" s="20" t="s">
        <v>311</v>
      </c>
      <c r="H734" s="20" t="s">
        <v>5188</v>
      </c>
      <c r="I734" s="43" t="s">
        <v>12877</v>
      </c>
      <c r="J734" s="20"/>
      <c r="K734" s="20"/>
      <c r="L734" s="20" t="s">
        <v>5189</v>
      </c>
      <c r="M734" s="20"/>
      <c r="P734" s="21"/>
      <c r="Q734"/>
      <c r="R734"/>
      <c r="S734"/>
      <c r="T734"/>
      <c r="U734"/>
      <c r="V734"/>
    </row>
    <row r="735" spans="1:22">
      <c r="A735" s="36" t="s">
        <v>16</v>
      </c>
      <c r="B735" s="20" t="s">
        <v>421</v>
      </c>
      <c r="C735" s="20" t="s">
        <v>310</v>
      </c>
      <c r="D735" s="20" t="s">
        <v>5319</v>
      </c>
      <c r="E735" s="20" t="s">
        <v>12</v>
      </c>
      <c r="F735" s="20" t="s">
        <v>311</v>
      </c>
      <c r="H735" s="20" t="s">
        <v>5320</v>
      </c>
      <c r="I735" s="43" t="s">
        <v>12878</v>
      </c>
      <c r="J735" s="20"/>
      <c r="K735" s="20"/>
      <c r="L735" s="20" t="s">
        <v>5321</v>
      </c>
      <c r="M735" s="20" t="s">
        <v>5322</v>
      </c>
      <c r="P735" s="21"/>
      <c r="Q735"/>
      <c r="R735"/>
      <c r="S735"/>
      <c r="T735"/>
      <c r="U735"/>
      <c r="V735"/>
    </row>
    <row r="736" spans="1:22">
      <c r="A736" s="36" t="s">
        <v>16</v>
      </c>
      <c r="B736" s="20" t="s">
        <v>423</v>
      </c>
      <c r="C736" s="20" t="s">
        <v>310</v>
      </c>
      <c r="D736" s="20" t="s">
        <v>6137</v>
      </c>
      <c r="E736" s="20" t="s">
        <v>12</v>
      </c>
      <c r="F736" s="20" t="s">
        <v>311</v>
      </c>
      <c r="H736" s="20" t="s">
        <v>6148</v>
      </c>
      <c r="I736" s="43" t="s">
        <v>12879</v>
      </c>
      <c r="J736" s="20"/>
      <c r="K736" s="20"/>
      <c r="L736" s="20" t="s">
        <v>6139</v>
      </c>
      <c r="M736" s="20"/>
      <c r="P736" s="21"/>
      <c r="Q736"/>
      <c r="R736"/>
      <c r="S736"/>
      <c r="T736"/>
      <c r="U736"/>
      <c r="V736"/>
    </row>
    <row r="737" spans="1:22">
      <c r="A737" s="36" t="s">
        <v>16</v>
      </c>
      <c r="B737" s="20" t="s">
        <v>891</v>
      </c>
      <c r="C737" s="20" t="s">
        <v>310</v>
      </c>
      <c r="D737" s="20" t="s">
        <v>4630</v>
      </c>
      <c r="E737" s="20" t="s">
        <v>12</v>
      </c>
      <c r="F737" s="20" t="s">
        <v>311</v>
      </c>
      <c r="H737" s="20" t="s">
        <v>6367</v>
      </c>
      <c r="I737" s="43" t="s">
        <v>12880</v>
      </c>
      <c r="J737" s="20"/>
      <c r="K737" s="20"/>
      <c r="L737" s="20" t="s">
        <v>6368</v>
      </c>
      <c r="M737" s="20">
        <v>235633322</v>
      </c>
      <c r="P737" s="21"/>
      <c r="Q737"/>
      <c r="R737"/>
      <c r="S737"/>
      <c r="T737"/>
      <c r="U737"/>
      <c r="V737"/>
    </row>
    <row r="738" spans="1:22">
      <c r="A738" s="36" t="s">
        <v>16</v>
      </c>
      <c r="B738" s="20" t="s">
        <v>421</v>
      </c>
      <c r="C738" s="20" t="s">
        <v>310</v>
      </c>
      <c r="D738" s="20" t="s">
        <v>6955</v>
      </c>
      <c r="E738" s="20" t="s">
        <v>12</v>
      </c>
      <c r="F738" s="20" t="s">
        <v>311</v>
      </c>
      <c r="H738" s="20" t="s">
        <v>6956</v>
      </c>
      <c r="I738" s="43" t="s">
        <v>12881</v>
      </c>
      <c r="J738" s="20"/>
      <c r="K738" s="20"/>
      <c r="L738" s="20" t="s">
        <v>6957</v>
      </c>
      <c r="M738" s="20"/>
      <c r="P738" s="21"/>
      <c r="Q738"/>
      <c r="R738"/>
      <c r="S738"/>
      <c r="T738"/>
      <c r="U738"/>
      <c r="V738"/>
    </row>
    <row r="739" spans="1:22">
      <c r="A739" s="36" t="s">
        <v>16</v>
      </c>
      <c r="B739" s="20" t="s">
        <v>192</v>
      </c>
      <c r="C739" s="20" t="s">
        <v>310</v>
      </c>
      <c r="D739" s="20" t="s">
        <v>6968</v>
      </c>
      <c r="E739" s="20" t="s">
        <v>12</v>
      </c>
      <c r="F739" s="20" t="s">
        <v>311</v>
      </c>
      <c r="H739" s="20" t="s">
        <v>6969</v>
      </c>
      <c r="I739" s="43" t="s">
        <v>12882</v>
      </c>
      <c r="J739" s="20"/>
      <c r="K739" s="20"/>
      <c r="L739" s="20" t="s">
        <v>6970</v>
      </c>
      <c r="M739" s="20" t="s">
        <v>6971</v>
      </c>
      <c r="P739" s="21"/>
      <c r="Q739"/>
      <c r="R739"/>
      <c r="S739"/>
      <c r="T739"/>
      <c r="U739"/>
      <c r="V739"/>
    </row>
    <row r="740" spans="1:22">
      <c r="A740" s="36" t="s">
        <v>16</v>
      </c>
      <c r="B740" s="20" t="s">
        <v>421</v>
      </c>
      <c r="C740" s="20" t="s">
        <v>310</v>
      </c>
      <c r="D740" s="20" t="s">
        <v>7682</v>
      </c>
      <c r="E740" s="20" t="s">
        <v>12</v>
      </c>
      <c r="F740" s="20" t="s">
        <v>311</v>
      </c>
      <c r="H740" s="20" t="s">
        <v>7691</v>
      </c>
      <c r="I740" s="43" t="s">
        <v>12883</v>
      </c>
      <c r="J740" s="20"/>
      <c r="K740" s="20"/>
      <c r="L740" s="20" t="s">
        <v>7692</v>
      </c>
      <c r="M740" s="20"/>
      <c r="P740" s="21"/>
      <c r="Q740"/>
      <c r="R740"/>
      <c r="S740"/>
      <c r="T740"/>
      <c r="U740"/>
      <c r="V740"/>
    </row>
    <row r="741" spans="1:22">
      <c r="A741" s="36" t="s">
        <v>16</v>
      </c>
      <c r="B741" s="20" t="s">
        <v>343</v>
      </c>
      <c r="C741" s="20" t="s">
        <v>310</v>
      </c>
      <c r="D741" s="20" t="s">
        <v>7682</v>
      </c>
      <c r="E741" s="20" t="s">
        <v>12</v>
      </c>
      <c r="F741" s="20" t="s">
        <v>311</v>
      </c>
      <c r="H741" s="20" t="s">
        <v>7693</v>
      </c>
      <c r="I741" s="43" t="s">
        <v>12884</v>
      </c>
      <c r="J741" s="20"/>
      <c r="K741" s="20"/>
      <c r="L741" s="20" t="s">
        <v>7694</v>
      </c>
      <c r="M741" s="20"/>
      <c r="P741" s="21"/>
      <c r="Q741"/>
      <c r="R741"/>
      <c r="S741"/>
      <c r="T741"/>
      <c r="U741"/>
      <c r="V741"/>
    </row>
    <row r="742" spans="1:22">
      <c r="A742" s="36" t="s">
        <v>16</v>
      </c>
      <c r="B742" s="20" t="s">
        <v>1637</v>
      </c>
      <c r="C742" s="20" t="s">
        <v>310</v>
      </c>
      <c r="D742" s="20" t="s">
        <v>8187</v>
      </c>
      <c r="E742" s="20" t="s">
        <v>12</v>
      </c>
      <c r="F742" s="20" t="s">
        <v>311</v>
      </c>
      <c r="H742" s="20" t="s">
        <v>9923</v>
      </c>
      <c r="I742" s="43" t="s">
        <v>15385</v>
      </c>
      <c r="J742" s="20"/>
      <c r="K742" s="20"/>
      <c r="L742" s="20" t="s">
        <v>8188</v>
      </c>
      <c r="M742" s="20"/>
      <c r="P742" s="21"/>
      <c r="Q742"/>
      <c r="R742"/>
      <c r="S742"/>
      <c r="T742"/>
      <c r="U742"/>
      <c r="V742"/>
    </row>
    <row r="743" spans="1:22">
      <c r="A743" s="36" t="s">
        <v>16</v>
      </c>
      <c r="B743" s="20" t="s">
        <v>423</v>
      </c>
      <c r="C743" s="20" t="s">
        <v>310</v>
      </c>
      <c r="D743" s="20" t="s">
        <v>8187</v>
      </c>
      <c r="E743" s="20" t="s">
        <v>12</v>
      </c>
      <c r="F743" s="20" t="s">
        <v>311</v>
      </c>
      <c r="H743" s="20" t="s">
        <v>9924</v>
      </c>
      <c r="I743" s="43" t="s">
        <v>15386</v>
      </c>
      <c r="J743" s="20"/>
      <c r="K743" s="20"/>
      <c r="L743" s="20" t="s">
        <v>8188</v>
      </c>
      <c r="M743" s="20"/>
      <c r="P743" s="21"/>
      <c r="Q743"/>
      <c r="R743"/>
      <c r="S743"/>
      <c r="T743"/>
      <c r="U743"/>
      <c r="V743"/>
    </row>
    <row r="744" spans="1:22">
      <c r="A744" s="36" t="s">
        <v>16</v>
      </c>
      <c r="B744" s="20" t="s">
        <v>111</v>
      </c>
      <c r="C744" s="20" t="s">
        <v>310</v>
      </c>
      <c r="D744" s="20" t="s">
        <v>8271</v>
      </c>
      <c r="E744" s="20" t="s">
        <v>12</v>
      </c>
      <c r="F744" s="20" t="s">
        <v>311</v>
      </c>
      <c r="H744" s="20" t="s">
        <v>8272</v>
      </c>
      <c r="I744" s="43" t="s">
        <v>12885</v>
      </c>
      <c r="J744" s="20"/>
      <c r="K744" s="20"/>
      <c r="L744" s="20" t="s">
        <v>8273</v>
      </c>
      <c r="M744" s="20" t="s">
        <v>8274</v>
      </c>
      <c r="N744" s="19" t="s">
        <v>8275</v>
      </c>
      <c r="P744" s="21"/>
      <c r="Q744"/>
      <c r="R744"/>
      <c r="S744"/>
      <c r="T744"/>
      <c r="U744"/>
      <c r="V744"/>
    </row>
    <row r="745" spans="1:22">
      <c r="A745" s="36" t="s">
        <v>16</v>
      </c>
      <c r="B745" s="20" t="s">
        <v>1637</v>
      </c>
      <c r="C745" s="20" t="s">
        <v>310</v>
      </c>
      <c r="D745" s="20" t="s">
        <v>8335</v>
      </c>
      <c r="E745" s="20" t="s">
        <v>12</v>
      </c>
      <c r="F745" s="20" t="s">
        <v>311</v>
      </c>
      <c r="H745" s="20" t="s">
        <v>8336</v>
      </c>
      <c r="I745" s="43" t="s">
        <v>12886</v>
      </c>
      <c r="J745" s="20"/>
      <c r="K745" s="20"/>
      <c r="L745" s="20" t="s">
        <v>8337</v>
      </c>
      <c r="M745" s="20"/>
      <c r="P745" s="21"/>
      <c r="Q745"/>
      <c r="R745"/>
      <c r="S745"/>
      <c r="T745"/>
      <c r="U745"/>
      <c r="V745"/>
    </row>
    <row r="746" spans="1:22">
      <c r="A746" s="36" t="s">
        <v>16</v>
      </c>
      <c r="B746" s="20" t="s">
        <v>4717</v>
      </c>
      <c r="C746" s="20" t="s">
        <v>310</v>
      </c>
      <c r="D746" s="20" t="s">
        <v>8335</v>
      </c>
      <c r="E746" s="20" t="s">
        <v>12</v>
      </c>
      <c r="F746" s="20" t="s">
        <v>311</v>
      </c>
      <c r="H746" s="20" t="s">
        <v>8338</v>
      </c>
      <c r="I746" s="43" t="s">
        <v>12887</v>
      </c>
      <c r="J746" s="20"/>
      <c r="K746" s="20"/>
      <c r="L746" s="20" t="s">
        <v>8339</v>
      </c>
      <c r="M746" s="20"/>
      <c r="P746" s="21"/>
      <c r="Q746"/>
      <c r="R746"/>
      <c r="S746"/>
      <c r="T746"/>
      <c r="U746"/>
      <c r="V746"/>
    </row>
    <row r="747" spans="1:22">
      <c r="A747" s="36" t="s">
        <v>16</v>
      </c>
      <c r="B747" s="20" t="s">
        <v>423</v>
      </c>
      <c r="C747" s="20" t="s">
        <v>310</v>
      </c>
      <c r="D747" s="20" t="s">
        <v>8335</v>
      </c>
      <c r="E747" s="20" t="s">
        <v>12</v>
      </c>
      <c r="F747" s="20" t="s">
        <v>311</v>
      </c>
      <c r="H747" s="20" t="s">
        <v>8340</v>
      </c>
      <c r="I747" s="43" t="s">
        <v>12888</v>
      </c>
      <c r="J747" s="20"/>
      <c r="K747" s="20"/>
      <c r="L747" s="20" t="s">
        <v>8341</v>
      </c>
      <c r="M747" s="20"/>
      <c r="P747" s="21"/>
      <c r="Q747"/>
      <c r="R747"/>
      <c r="S747"/>
      <c r="T747"/>
      <c r="U747"/>
      <c r="V747"/>
    </row>
    <row r="748" spans="1:22">
      <c r="A748" s="36" t="s">
        <v>16</v>
      </c>
      <c r="B748" s="20" t="s">
        <v>1563</v>
      </c>
      <c r="C748" s="20" t="s">
        <v>310</v>
      </c>
      <c r="D748" s="20" t="s">
        <v>6955</v>
      </c>
      <c r="E748" s="20" t="s">
        <v>12</v>
      </c>
      <c r="F748" s="20" t="s">
        <v>311</v>
      </c>
      <c r="H748" s="20" t="s">
        <v>8517</v>
      </c>
      <c r="I748" s="43" t="s">
        <v>12889</v>
      </c>
      <c r="J748" s="20"/>
      <c r="K748" s="20"/>
      <c r="L748" s="20" t="s">
        <v>8518</v>
      </c>
      <c r="M748" s="20" t="s">
        <v>8519</v>
      </c>
      <c r="P748" s="21"/>
      <c r="Q748"/>
      <c r="R748"/>
      <c r="S748"/>
      <c r="T748"/>
      <c r="U748"/>
      <c r="V748"/>
    </row>
    <row r="749" spans="1:22">
      <c r="A749" s="36" t="s">
        <v>16</v>
      </c>
      <c r="B749" s="20" t="s">
        <v>1637</v>
      </c>
      <c r="C749" s="20" t="s">
        <v>310</v>
      </c>
      <c r="D749" s="20" t="s">
        <v>8629</v>
      </c>
      <c r="E749" s="20" t="s">
        <v>12</v>
      </c>
      <c r="F749" s="20" t="s">
        <v>311</v>
      </c>
      <c r="H749" s="20" t="s">
        <v>8630</v>
      </c>
      <c r="I749" s="43" t="s">
        <v>12890</v>
      </c>
      <c r="J749" s="20"/>
      <c r="K749" s="20"/>
      <c r="L749" s="20" t="s">
        <v>8631</v>
      </c>
      <c r="M749" s="20" t="s">
        <v>8632</v>
      </c>
      <c r="P749" s="21"/>
      <c r="Q749"/>
      <c r="R749"/>
      <c r="S749"/>
      <c r="T749"/>
      <c r="U749"/>
      <c r="V749"/>
    </row>
    <row r="750" spans="1:22">
      <c r="A750" s="36" t="s">
        <v>16</v>
      </c>
      <c r="B750" s="20" t="s">
        <v>1220</v>
      </c>
      <c r="C750" s="20" t="s">
        <v>310</v>
      </c>
      <c r="D750" s="20" t="s">
        <v>3683</v>
      </c>
      <c r="E750" s="20" t="s">
        <v>12</v>
      </c>
      <c r="F750" s="20" t="s">
        <v>311</v>
      </c>
      <c r="H750" s="20" t="s">
        <v>8743</v>
      </c>
      <c r="I750" s="43" t="s">
        <v>12891</v>
      </c>
      <c r="J750" s="20"/>
      <c r="K750" s="20"/>
      <c r="L750" s="20" t="s">
        <v>8742</v>
      </c>
      <c r="M750" s="20" t="s">
        <v>4754</v>
      </c>
      <c r="P750" s="21"/>
      <c r="Q750"/>
      <c r="R750"/>
      <c r="S750"/>
      <c r="T750"/>
      <c r="U750"/>
      <c r="V750"/>
    </row>
    <row r="751" spans="1:22">
      <c r="A751" s="36" t="s">
        <v>16</v>
      </c>
      <c r="B751" s="20" t="s">
        <v>421</v>
      </c>
      <c r="C751" s="20" t="s">
        <v>310</v>
      </c>
      <c r="D751" s="20" t="s">
        <v>9177</v>
      </c>
      <c r="E751" s="20" t="s">
        <v>12</v>
      </c>
      <c r="F751" s="20" t="s">
        <v>311</v>
      </c>
      <c r="H751" s="20" t="s">
        <v>9171</v>
      </c>
      <c r="I751" s="43" t="s">
        <v>12892</v>
      </c>
      <c r="J751" s="20"/>
      <c r="K751" s="20"/>
      <c r="L751" s="20" t="s">
        <v>9175</v>
      </c>
      <c r="M751" s="20" t="s">
        <v>9176</v>
      </c>
      <c r="P751" s="21"/>
      <c r="Q751"/>
      <c r="R751"/>
      <c r="S751"/>
      <c r="T751"/>
      <c r="U751"/>
      <c r="V751"/>
    </row>
    <row r="752" spans="1:22">
      <c r="A752" s="36" t="s">
        <v>16</v>
      </c>
      <c r="B752" s="20" t="s">
        <v>423</v>
      </c>
      <c r="C752" s="20" t="s">
        <v>310</v>
      </c>
      <c r="D752" s="20" t="s">
        <v>9177</v>
      </c>
      <c r="E752" s="20" t="s">
        <v>12</v>
      </c>
      <c r="F752" s="20" t="s">
        <v>311</v>
      </c>
      <c r="H752" s="20" t="s">
        <v>9172</v>
      </c>
      <c r="I752" s="43" t="s">
        <v>12893</v>
      </c>
      <c r="J752" s="20"/>
      <c r="K752" s="20"/>
      <c r="L752" s="20" t="s">
        <v>9173</v>
      </c>
      <c r="M752" s="20" t="s">
        <v>9174</v>
      </c>
      <c r="P752" s="21"/>
      <c r="Q752"/>
      <c r="R752"/>
      <c r="S752"/>
      <c r="T752"/>
      <c r="U752"/>
      <c r="V752"/>
    </row>
    <row r="753" spans="1:22">
      <c r="A753" s="36" t="s">
        <v>16</v>
      </c>
      <c r="B753" s="20" t="s">
        <v>423</v>
      </c>
      <c r="C753" s="20" t="s">
        <v>310</v>
      </c>
      <c r="D753" s="20" t="s">
        <v>9368</v>
      </c>
      <c r="E753" s="20" t="s">
        <v>12</v>
      </c>
      <c r="F753" s="20" t="s">
        <v>311</v>
      </c>
      <c r="H753" s="20" t="s">
        <v>9369</v>
      </c>
      <c r="I753" s="43" t="s">
        <v>12894</v>
      </c>
      <c r="J753" s="20"/>
      <c r="K753" s="20"/>
      <c r="L753" s="20" t="s">
        <v>9372</v>
      </c>
      <c r="M753" s="20" t="s">
        <v>9373</v>
      </c>
      <c r="P753" s="21"/>
      <c r="Q753"/>
      <c r="R753"/>
      <c r="S753"/>
      <c r="T753"/>
      <c r="U753"/>
      <c r="V753"/>
    </row>
    <row r="754" spans="1:22">
      <c r="A754" s="36" t="s">
        <v>16</v>
      </c>
      <c r="B754" s="20" t="s">
        <v>27</v>
      </c>
      <c r="C754" s="20" t="s">
        <v>310</v>
      </c>
      <c r="D754" s="20" t="s">
        <v>9368</v>
      </c>
      <c r="E754" s="20" t="s">
        <v>12</v>
      </c>
      <c r="F754" s="20" t="s">
        <v>311</v>
      </c>
      <c r="H754" s="20" t="s">
        <v>9370</v>
      </c>
      <c r="I754" s="43" t="s">
        <v>12895</v>
      </c>
      <c r="J754" s="20"/>
      <c r="K754" s="20"/>
      <c r="L754" s="20" t="s">
        <v>9371</v>
      </c>
      <c r="M754" s="20"/>
      <c r="P754" s="21"/>
      <c r="Q754"/>
      <c r="R754"/>
      <c r="S754"/>
      <c r="T754"/>
      <c r="U754"/>
      <c r="V754"/>
    </row>
    <row r="755" spans="1:22">
      <c r="A755" s="36" t="s">
        <v>16</v>
      </c>
      <c r="B755" s="20" t="s">
        <v>421</v>
      </c>
      <c r="C755" s="20" t="s">
        <v>310</v>
      </c>
      <c r="D755" s="20" t="s">
        <v>9877</v>
      </c>
      <c r="E755" s="20" t="s">
        <v>12</v>
      </c>
      <c r="F755" s="20" t="s">
        <v>311</v>
      </c>
      <c r="H755" s="20" t="s">
        <v>9888</v>
      </c>
      <c r="I755" s="43" t="s">
        <v>12896</v>
      </c>
      <c r="J755" s="20"/>
      <c r="K755" s="20"/>
      <c r="L755" s="20" t="s">
        <v>9889</v>
      </c>
      <c r="M755" s="20"/>
      <c r="P755" s="21"/>
      <c r="Q755"/>
      <c r="R755"/>
      <c r="S755"/>
      <c r="T755"/>
      <c r="U755"/>
      <c r="V755"/>
    </row>
    <row r="756" spans="1:22">
      <c r="A756" s="36" t="s">
        <v>16</v>
      </c>
      <c r="B756" s="20" t="s">
        <v>111</v>
      </c>
      <c r="C756" s="20" t="s">
        <v>310</v>
      </c>
      <c r="D756" s="20" t="s">
        <v>9877</v>
      </c>
      <c r="E756" s="20" t="s">
        <v>12</v>
      </c>
      <c r="F756" s="20" t="s">
        <v>311</v>
      </c>
      <c r="H756" s="20" t="s">
        <v>9890</v>
      </c>
      <c r="I756" s="43" t="s">
        <v>12897</v>
      </c>
      <c r="J756" s="20"/>
      <c r="K756" s="20"/>
      <c r="L756" s="20" t="s">
        <v>9891</v>
      </c>
      <c r="M756" s="20"/>
      <c r="P756" s="21"/>
      <c r="Q756"/>
      <c r="R756"/>
      <c r="S756"/>
      <c r="T756"/>
      <c r="U756"/>
      <c r="V756"/>
    </row>
    <row r="757" spans="1:22">
      <c r="A757" s="36" t="s">
        <v>16</v>
      </c>
      <c r="B757" s="20" t="s">
        <v>1563</v>
      </c>
      <c r="C757" s="20" t="s">
        <v>310</v>
      </c>
      <c r="D757" s="20" t="s">
        <v>9877</v>
      </c>
      <c r="E757" s="20" t="s">
        <v>12</v>
      </c>
      <c r="F757" s="20" t="s">
        <v>311</v>
      </c>
      <c r="H757" s="20" t="s">
        <v>9892</v>
      </c>
      <c r="I757" s="43" t="s">
        <v>12898</v>
      </c>
      <c r="J757" s="20"/>
      <c r="K757" s="20"/>
      <c r="L757" s="20" t="s">
        <v>9893</v>
      </c>
      <c r="M757" s="20"/>
      <c r="P757" s="21"/>
      <c r="Q757"/>
      <c r="R757"/>
      <c r="S757"/>
      <c r="T757"/>
      <c r="U757"/>
      <c r="V757"/>
    </row>
    <row r="758" spans="1:22">
      <c r="A758" s="36" t="s">
        <v>16</v>
      </c>
      <c r="B758" s="20" t="s">
        <v>1563</v>
      </c>
      <c r="C758" s="20" t="s">
        <v>310</v>
      </c>
      <c r="D758" s="20" t="s">
        <v>10065</v>
      </c>
      <c r="E758" s="20" t="s">
        <v>12</v>
      </c>
      <c r="F758" s="20" t="s">
        <v>311</v>
      </c>
      <c r="H758" s="20" t="s">
        <v>10062</v>
      </c>
      <c r="I758" s="43" t="s">
        <v>12464</v>
      </c>
      <c r="J758" s="20"/>
      <c r="K758" s="20"/>
      <c r="L758" s="20" t="s">
        <v>10063</v>
      </c>
      <c r="M758" s="20" t="s">
        <v>10064</v>
      </c>
      <c r="P758" s="21"/>
      <c r="Q758"/>
      <c r="R758"/>
      <c r="S758"/>
      <c r="T758"/>
      <c r="U758"/>
      <c r="V758"/>
    </row>
    <row r="759" spans="1:22">
      <c r="A759" s="36" t="s">
        <v>16</v>
      </c>
      <c r="B759" s="20" t="s">
        <v>1637</v>
      </c>
      <c r="C759" s="20" t="s">
        <v>310</v>
      </c>
      <c r="D759" s="20" t="s">
        <v>8247</v>
      </c>
      <c r="E759" s="20" t="s">
        <v>12</v>
      </c>
      <c r="F759" s="20" t="s">
        <v>311</v>
      </c>
      <c r="H759" s="20" t="s">
        <v>10193</v>
      </c>
      <c r="I759" s="43" t="s">
        <v>12899</v>
      </c>
      <c r="J759" s="20"/>
      <c r="K759" s="20"/>
      <c r="L759" s="20" t="s">
        <v>8248</v>
      </c>
      <c r="M759" s="20" t="s">
        <v>10194</v>
      </c>
      <c r="N759" s="19">
        <v>26014433</v>
      </c>
      <c r="O759" s="19" t="s">
        <v>10195</v>
      </c>
      <c r="P759" s="21" t="s">
        <v>5082</v>
      </c>
      <c r="Q759"/>
      <c r="R759"/>
      <c r="S759"/>
      <c r="T759"/>
      <c r="U759"/>
      <c r="V759"/>
    </row>
    <row r="760" spans="1:22">
      <c r="A760" s="36" t="s">
        <v>16</v>
      </c>
      <c r="B760" s="20" t="s">
        <v>1703</v>
      </c>
      <c r="C760" s="20" t="s">
        <v>310</v>
      </c>
      <c r="D760" s="20" t="s">
        <v>10256</v>
      </c>
      <c r="E760" s="20" t="s">
        <v>12</v>
      </c>
      <c r="F760" s="20" t="s">
        <v>311</v>
      </c>
      <c r="H760" s="20" t="s">
        <v>10257</v>
      </c>
      <c r="I760" s="43" t="s">
        <v>12900</v>
      </c>
      <c r="J760" s="20"/>
      <c r="K760" s="20"/>
      <c r="L760" s="20" t="s">
        <v>10258</v>
      </c>
      <c r="M760" s="20" t="s">
        <v>10259</v>
      </c>
      <c r="P760" s="21"/>
      <c r="Q760"/>
      <c r="R760"/>
      <c r="S760"/>
      <c r="T760"/>
      <c r="U760"/>
      <c r="V760"/>
    </row>
    <row r="761" spans="1:22">
      <c r="A761" s="36" t="s">
        <v>16</v>
      </c>
      <c r="B761" s="20" t="s">
        <v>423</v>
      </c>
      <c r="C761" s="20" t="s">
        <v>310</v>
      </c>
      <c r="D761" s="20" t="s">
        <v>6137</v>
      </c>
      <c r="E761" s="20" t="s">
        <v>12</v>
      </c>
      <c r="F761" s="20" t="s">
        <v>311</v>
      </c>
      <c r="H761" s="20" t="s">
        <v>10379</v>
      </c>
      <c r="I761" s="43" t="s">
        <v>15387</v>
      </c>
      <c r="J761" s="20"/>
      <c r="K761" s="20"/>
      <c r="L761" s="20" t="s">
        <v>10349</v>
      </c>
      <c r="M761" s="20"/>
      <c r="P761" s="21"/>
      <c r="Q761"/>
      <c r="R761"/>
      <c r="S761"/>
      <c r="T761"/>
      <c r="U761"/>
      <c r="V761"/>
    </row>
    <row r="762" spans="1:22">
      <c r="A762" s="36" t="s">
        <v>16</v>
      </c>
      <c r="B762" s="20" t="s">
        <v>1563</v>
      </c>
      <c r="C762" s="20" t="s">
        <v>330</v>
      </c>
      <c r="D762" s="20" t="s">
        <v>329</v>
      </c>
      <c r="E762" s="20" t="s">
        <v>12</v>
      </c>
      <c r="F762" s="20" t="s">
        <v>331</v>
      </c>
      <c r="H762" s="20" t="s">
        <v>332</v>
      </c>
      <c r="I762" s="43" t="s">
        <v>12901</v>
      </c>
      <c r="J762" s="20" t="s">
        <v>2056</v>
      </c>
      <c r="K762" s="20"/>
      <c r="L762" s="20">
        <v>38322080</v>
      </c>
      <c r="M762" s="20">
        <v>1112555835</v>
      </c>
      <c r="N762" s="19">
        <v>1005175707</v>
      </c>
      <c r="P762" s="21"/>
      <c r="Q762"/>
      <c r="R762"/>
      <c r="S762"/>
      <c r="T762"/>
      <c r="U762"/>
      <c r="V762"/>
    </row>
    <row r="763" spans="1:22">
      <c r="A763" s="36" t="s">
        <v>16</v>
      </c>
      <c r="B763" s="20" t="s">
        <v>1453</v>
      </c>
      <c r="C763" s="20" t="s">
        <v>330</v>
      </c>
      <c r="D763" s="20" t="s">
        <v>398</v>
      </c>
      <c r="E763" s="20" t="s">
        <v>12</v>
      </c>
      <c r="F763" s="20" t="s">
        <v>331</v>
      </c>
      <c r="H763" s="20" t="s">
        <v>399</v>
      </c>
      <c r="I763" s="43" t="s">
        <v>12902</v>
      </c>
      <c r="J763" s="20" t="s">
        <v>2095</v>
      </c>
      <c r="K763" s="20"/>
      <c r="L763" s="20" t="s">
        <v>2096</v>
      </c>
      <c r="M763" s="20"/>
      <c r="P763" s="21"/>
      <c r="Q763"/>
      <c r="R763"/>
      <c r="S763"/>
      <c r="T763"/>
      <c r="U763"/>
      <c r="V763"/>
    </row>
    <row r="764" spans="1:22">
      <c r="A764" s="36" t="s">
        <v>16</v>
      </c>
      <c r="B764" s="20" t="s">
        <v>1563</v>
      </c>
      <c r="C764" s="20" t="s">
        <v>330</v>
      </c>
      <c r="D764" s="20" t="s">
        <v>4104</v>
      </c>
      <c r="E764" s="20" t="s">
        <v>12</v>
      </c>
      <c r="F764" s="20" t="s">
        <v>331</v>
      </c>
      <c r="H764" s="20" t="s">
        <v>4102</v>
      </c>
      <c r="I764" s="43" t="s">
        <v>12903</v>
      </c>
      <c r="J764" s="20"/>
      <c r="K764" s="20"/>
      <c r="L764" s="20" t="s">
        <v>4103</v>
      </c>
      <c r="M764" s="20"/>
      <c r="P764" s="21"/>
      <c r="Q764"/>
      <c r="R764"/>
      <c r="S764"/>
      <c r="T764"/>
      <c r="U764"/>
      <c r="V764"/>
    </row>
    <row r="765" spans="1:22">
      <c r="A765" s="36" t="s">
        <v>16</v>
      </c>
      <c r="B765" s="20" t="s">
        <v>1637</v>
      </c>
      <c r="C765" s="20" t="s">
        <v>330</v>
      </c>
      <c r="D765" s="20" t="s">
        <v>7089</v>
      </c>
      <c r="E765" s="20" t="s">
        <v>12</v>
      </c>
      <c r="F765" s="20" t="s">
        <v>331</v>
      </c>
      <c r="H765" s="20" t="s">
        <v>7090</v>
      </c>
      <c r="I765" s="43" t="s">
        <v>12904</v>
      </c>
      <c r="J765" s="20"/>
      <c r="K765" s="20"/>
      <c r="L765" s="20" t="s">
        <v>7091</v>
      </c>
      <c r="M765" s="20"/>
      <c r="P765" s="21"/>
      <c r="Q765"/>
      <c r="R765"/>
      <c r="S765"/>
      <c r="T765"/>
      <c r="U765"/>
      <c r="V765"/>
    </row>
    <row r="766" spans="1:22">
      <c r="A766" s="36" t="s">
        <v>16</v>
      </c>
      <c r="B766" s="20" t="s">
        <v>7401</v>
      </c>
      <c r="C766" s="20" t="s">
        <v>330</v>
      </c>
      <c r="D766" s="20" t="s">
        <v>7378</v>
      </c>
      <c r="E766" s="20" t="s">
        <v>12</v>
      </c>
      <c r="F766" s="20" t="s">
        <v>331</v>
      </c>
      <c r="H766" s="20" t="s">
        <v>7402</v>
      </c>
      <c r="I766" s="43" t="s">
        <v>12905</v>
      </c>
      <c r="J766" s="20"/>
      <c r="K766" s="20"/>
      <c r="L766" s="20" t="s">
        <v>7403</v>
      </c>
      <c r="M766" s="20"/>
      <c r="P766" s="21"/>
      <c r="Q766"/>
      <c r="R766"/>
      <c r="S766"/>
      <c r="T766"/>
      <c r="U766"/>
      <c r="V766"/>
    </row>
    <row r="767" spans="1:22">
      <c r="A767" s="36" t="s">
        <v>16</v>
      </c>
      <c r="B767" s="20" t="s">
        <v>1563</v>
      </c>
      <c r="C767" s="20" t="s">
        <v>330</v>
      </c>
      <c r="D767" s="20" t="s">
        <v>7378</v>
      </c>
      <c r="E767" s="20" t="s">
        <v>12</v>
      </c>
      <c r="F767" s="20" t="s">
        <v>331</v>
      </c>
      <c r="H767" s="20" t="s">
        <v>7405</v>
      </c>
      <c r="I767" s="43" t="s">
        <v>12906</v>
      </c>
      <c r="J767" s="20"/>
      <c r="K767" s="20"/>
      <c r="L767" s="20" t="s">
        <v>7404</v>
      </c>
      <c r="M767" s="20">
        <v>38369098</v>
      </c>
      <c r="P767" s="21"/>
      <c r="Q767"/>
      <c r="R767"/>
      <c r="S767"/>
      <c r="T767"/>
      <c r="U767"/>
      <c r="V767"/>
    </row>
    <row r="768" spans="1:22">
      <c r="A768" s="36" t="s">
        <v>16</v>
      </c>
      <c r="B768" s="20" t="s">
        <v>40</v>
      </c>
      <c r="C768" s="20" t="s">
        <v>330</v>
      </c>
      <c r="D768" s="20" t="s">
        <v>7821</v>
      </c>
      <c r="E768" s="20" t="s">
        <v>12</v>
      </c>
      <c r="F768" s="20" t="s">
        <v>331</v>
      </c>
      <c r="H768" s="20" t="s">
        <v>7822</v>
      </c>
      <c r="I768" s="43" t="s">
        <v>12907</v>
      </c>
      <c r="J768" s="20"/>
      <c r="K768" s="20"/>
      <c r="L768" s="20" t="s">
        <v>7823</v>
      </c>
      <c r="M768" s="20"/>
      <c r="P768" s="21"/>
      <c r="Q768"/>
      <c r="R768"/>
      <c r="S768"/>
      <c r="T768"/>
      <c r="U768"/>
      <c r="V768"/>
    </row>
    <row r="769" spans="1:22">
      <c r="A769" s="36" t="s">
        <v>16</v>
      </c>
      <c r="B769" s="20" t="s">
        <v>423</v>
      </c>
      <c r="C769" s="20" t="s">
        <v>330</v>
      </c>
      <c r="D769" s="20" t="s">
        <v>8044</v>
      </c>
      <c r="E769" s="20" t="s">
        <v>12</v>
      </c>
      <c r="F769" s="20" t="s">
        <v>331</v>
      </c>
      <c r="H769" s="20" t="s">
        <v>8045</v>
      </c>
      <c r="I769" s="43" t="s">
        <v>12908</v>
      </c>
      <c r="J769" s="20"/>
      <c r="K769" s="20"/>
      <c r="L769" s="20" t="s">
        <v>8048</v>
      </c>
      <c r="M769" s="20" t="s">
        <v>8049</v>
      </c>
      <c r="P769" s="21"/>
      <c r="Q769"/>
      <c r="R769"/>
      <c r="S769"/>
      <c r="T769"/>
      <c r="U769"/>
      <c r="V769"/>
    </row>
    <row r="770" spans="1:22">
      <c r="A770" s="36" t="s">
        <v>16</v>
      </c>
      <c r="B770" s="20" t="s">
        <v>40</v>
      </c>
      <c r="C770" s="20" t="s">
        <v>330</v>
      </c>
      <c r="D770" s="20" t="s">
        <v>8044</v>
      </c>
      <c r="E770" s="20" t="s">
        <v>12</v>
      </c>
      <c r="F770" s="20" t="s">
        <v>331</v>
      </c>
      <c r="H770" s="20" t="s">
        <v>8046</v>
      </c>
      <c r="I770" s="43" t="s">
        <v>12909</v>
      </c>
      <c r="J770" s="20"/>
      <c r="K770" s="20"/>
      <c r="L770" s="20" t="s">
        <v>8050</v>
      </c>
      <c r="M770" s="20"/>
      <c r="P770" s="21"/>
      <c r="Q770"/>
      <c r="R770"/>
      <c r="S770"/>
      <c r="T770"/>
      <c r="U770"/>
      <c r="V770"/>
    </row>
    <row r="771" spans="1:22">
      <c r="A771" s="36" t="s">
        <v>16</v>
      </c>
      <c r="B771" s="20" t="s">
        <v>6426</v>
      </c>
      <c r="C771" s="20" t="s">
        <v>330</v>
      </c>
      <c r="D771" s="20" t="s">
        <v>8044</v>
      </c>
      <c r="E771" s="20" t="s">
        <v>12</v>
      </c>
      <c r="F771" s="20" t="s">
        <v>331</v>
      </c>
      <c r="H771" s="20" t="s">
        <v>8047</v>
      </c>
      <c r="I771" s="43" t="s">
        <v>12910</v>
      </c>
      <c r="J771" s="20"/>
      <c r="K771" s="20"/>
      <c r="L771" s="20" t="s">
        <v>8051</v>
      </c>
      <c r="M771" s="20"/>
      <c r="P771" s="21"/>
      <c r="Q771"/>
      <c r="R771"/>
      <c r="S771"/>
      <c r="T771"/>
      <c r="U771"/>
      <c r="V771"/>
    </row>
    <row r="772" spans="1:22">
      <c r="A772" s="36" t="s">
        <v>16</v>
      </c>
      <c r="B772" s="20" t="s">
        <v>111</v>
      </c>
      <c r="C772" s="20" t="s">
        <v>330</v>
      </c>
      <c r="D772" s="20" t="s">
        <v>941</v>
      </c>
      <c r="E772" s="20" t="s">
        <v>12</v>
      </c>
      <c r="F772" s="20" t="s">
        <v>331</v>
      </c>
      <c r="H772" s="20" t="s">
        <v>5197</v>
      </c>
      <c r="I772" s="43" t="s">
        <v>12911</v>
      </c>
      <c r="J772" s="20"/>
      <c r="K772" s="20"/>
      <c r="L772" s="20" t="s">
        <v>5198</v>
      </c>
      <c r="M772" s="20"/>
      <c r="P772" s="21"/>
      <c r="Q772"/>
      <c r="R772"/>
      <c r="S772"/>
      <c r="T772"/>
      <c r="U772"/>
      <c r="V772"/>
    </row>
    <row r="773" spans="1:22">
      <c r="A773" s="36" t="s">
        <v>16</v>
      </c>
      <c r="B773" s="20" t="s">
        <v>343</v>
      </c>
      <c r="C773" s="20" t="s">
        <v>330</v>
      </c>
      <c r="D773" s="20" t="s">
        <v>8608</v>
      </c>
      <c r="E773" s="20" t="s">
        <v>12</v>
      </c>
      <c r="F773" s="20" t="s">
        <v>331</v>
      </c>
      <c r="H773" s="20" t="s">
        <v>8609</v>
      </c>
      <c r="I773" s="43" t="s">
        <v>12912</v>
      </c>
      <c r="J773" s="20"/>
      <c r="K773" s="20"/>
      <c r="L773" s="20">
        <v>33444444</v>
      </c>
      <c r="M773" s="20"/>
      <c r="P773" s="21"/>
      <c r="Q773"/>
      <c r="R773"/>
      <c r="S773"/>
      <c r="T773"/>
      <c r="U773"/>
      <c r="V773"/>
    </row>
    <row r="774" spans="1:22">
      <c r="A774" s="36" t="s">
        <v>16</v>
      </c>
      <c r="B774" s="20" t="s">
        <v>1703</v>
      </c>
      <c r="C774" s="20" t="s">
        <v>330</v>
      </c>
      <c r="D774" s="20" t="s">
        <v>8703</v>
      </c>
      <c r="E774" s="20" t="s">
        <v>12</v>
      </c>
      <c r="F774" s="20" t="s">
        <v>331</v>
      </c>
      <c r="H774" s="20" t="s">
        <v>8704</v>
      </c>
      <c r="I774" s="43" t="s">
        <v>12913</v>
      </c>
      <c r="J774" s="20"/>
      <c r="K774" s="20"/>
      <c r="L774" s="20" t="s">
        <v>8705</v>
      </c>
      <c r="M774" s="20"/>
      <c r="P774" s="21"/>
      <c r="Q774"/>
      <c r="R774"/>
      <c r="S774"/>
      <c r="T774"/>
      <c r="U774"/>
      <c r="V774"/>
    </row>
    <row r="775" spans="1:22">
      <c r="A775" s="36" t="s">
        <v>16</v>
      </c>
      <c r="B775" s="20" t="s">
        <v>343</v>
      </c>
      <c r="C775" s="20" t="s">
        <v>330</v>
      </c>
      <c r="D775" s="20" t="s">
        <v>4771</v>
      </c>
      <c r="E775" s="20" t="s">
        <v>12</v>
      </c>
      <c r="F775" s="20" t="s">
        <v>331</v>
      </c>
      <c r="H775" s="20" t="s">
        <v>9955</v>
      </c>
      <c r="I775" s="43" t="s">
        <v>15388</v>
      </c>
      <c r="J775" s="20"/>
      <c r="K775" s="20"/>
      <c r="L775" s="20" t="s">
        <v>8901</v>
      </c>
      <c r="M775" s="20"/>
      <c r="P775" s="21"/>
      <c r="Q775"/>
      <c r="R775"/>
      <c r="S775"/>
      <c r="T775"/>
      <c r="U775"/>
      <c r="V775"/>
    </row>
    <row r="776" spans="1:22">
      <c r="A776" s="36" t="s">
        <v>16</v>
      </c>
      <c r="B776" s="20" t="s">
        <v>1563</v>
      </c>
      <c r="C776" s="20" t="s">
        <v>330</v>
      </c>
      <c r="D776" s="20" t="s">
        <v>4771</v>
      </c>
      <c r="E776" s="20" t="s">
        <v>12</v>
      </c>
      <c r="F776" s="20" t="s">
        <v>331</v>
      </c>
      <c r="H776" s="20" t="s">
        <v>8899</v>
      </c>
      <c r="I776" s="43" t="s">
        <v>12914</v>
      </c>
      <c r="J776" s="20"/>
      <c r="K776" s="20"/>
      <c r="L776" s="20" t="s">
        <v>8900</v>
      </c>
      <c r="M776" s="20"/>
      <c r="P776" s="21"/>
      <c r="Q776"/>
      <c r="R776"/>
      <c r="S776"/>
      <c r="T776"/>
      <c r="U776"/>
      <c r="V776"/>
    </row>
    <row r="777" spans="1:22">
      <c r="A777" s="36" t="s">
        <v>16</v>
      </c>
      <c r="B777" s="20" t="s">
        <v>1563</v>
      </c>
      <c r="C777" s="20" t="s">
        <v>330</v>
      </c>
      <c r="D777" s="20" t="s">
        <v>8909</v>
      </c>
      <c r="E777" s="20" t="s">
        <v>12</v>
      </c>
      <c r="F777" s="20" t="s">
        <v>331</v>
      </c>
      <c r="H777" s="20" t="s">
        <v>8913</v>
      </c>
      <c r="I777" s="43" t="s">
        <v>12915</v>
      </c>
      <c r="J777" s="20"/>
      <c r="K777" s="20"/>
      <c r="L777" s="20" t="s">
        <v>8914</v>
      </c>
      <c r="M777" s="20" t="s">
        <v>8915</v>
      </c>
      <c r="N777" s="19" t="s">
        <v>8916</v>
      </c>
      <c r="P777" s="21"/>
      <c r="Q777"/>
      <c r="R777"/>
      <c r="S777"/>
      <c r="T777"/>
      <c r="U777"/>
      <c r="V777"/>
    </row>
    <row r="778" spans="1:22">
      <c r="A778" s="36" t="s">
        <v>16</v>
      </c>
      <c r="B778" s="20" t="s">
        <v>423</v>
      </c>
      <c r="C778" s="20" t="s">
        <v>330</v>
      </c>
      <c r="D778" s="20" t="s">
        <v>10431</v>
      </c>
      <c r="E778" s="20" t="s">
        <v>12</v>
      </c>
      <c r="F778" s="20" t="s">
        <v>331</v>
      </c>
      <c r="H778" s="20" t="s">
        <v>10456</v>
      </c>
      <c r="I778" s="43" t="s">
        <v>12916</v>
      </c>
      <c r="J778" s="20"/>
      <c r="K778" s="20"/>
      <c r="L778" s="20" t="s">
        <v>10457</v>
      </c>
      <c r="M778" s="20"/>
      <c r="P778" s="21"/>
      <c r="Q778"/>
      <c r="R778"/>
      <c r="S778"/>
      <c r="T778"/>
      <c r="U778"/>
      <c r="V778"/>
    </row>
    <row r="779" spans="1:22">
      <c r="A779" s="36" t="s">
        <v>16</v>
      </c>
      <c r="B779" s="20" t="s">
        <v>10458</v>
      </c>
      <c r="C779" s="20" t="s">
        <v>330</v>
      </c>
      <c r="D779" s="20" t="s">
        <v>10431</v>
      </c>
      <c r="E779" s="20" t="s">
        <v>12</v>
      </c>
      <c r="F779" s="20" t="s">
        <v>331</v>
      </c>
      <c r="H779" s="20" t="s">
        <v>10459</v>
      </c>
      <c r="I779" s="43" t="s">
        <v>12917</v>
      </c>
      <c r="J779" s="20"/>
      <c r="K779" s="20"/>
      <c r="L779" s="20" t="s">
        <v>10460</v>
      </c>
      <c r="M779" s="20" t="s">
        <v>10461</v>
      </c>
      <c r="P779" s="21"/>
      <c r="Q779"/>
      <c r="R779"/>
      <c r="S779"/>
      <c r="T779"/>
      <c r="U779"/>
      <c r="V779"/>
    </row>
    <row r="780" spans="1:22">
      <c r="A780" s="36" t="s">
        <v>16</v>
      </c>
      <c r="B780" s="20" t="s">
        <v>7800</v>
      </c>
      <c r="C780" s="20" t="s">
        <v>330</v>
      </c>
      <c r="D780" s="20" t="s">
        <v>10431</v>
      </c>
      <c r="E780" s="20" t="s">
        <v>12</v>
      </c>
      <c r="F780" s="20" t="s">
        <v>331</v>
      </c>
      <c r="H780" s="20" t="s">
        <v>10462</v>
      </c>
      <c r="I780" s="43" t="s">
        <v>12918</v>
      </c>
      <c r="J780" s="20"/>
      <c r="K780" s="20"/>
      <c r="L780" s="20" t="s">
        <v>10463</v>
      </c>
      <c r="M780" s="20"/>
      <c r="P780" s="21"/>
      <c r="Q780"/>
      <c r="R780"/>
      <c r="S780"/>
      <c r="T780"/>
      <c r="U780"/>
      <c r="V780"/>
    </row>
    <row r="781" spans="1:22">
      <c r="A781" s="36" t="s">
        <v>16</v>
      </c>
      <c r="B781" s="20" t="s">
        <v>10464</v>
      </c>
      <c r="C781" s="20" t="s">
        <v>330</v>
      </c>
      <c r="D781" s="20" t="s">
        <v>10431</v>
      </c>
      <c r="E781" s="20" t="s">
        <v>12</v>
      </c>
      <c r="F781" s="20" t="s">
        <v>331</v>
      </c>
      <c r="H781" s="20" t="s">
        <v>10465</v>
      </c>
      <c r="I781" s="43" t="s">
        <v>12919</v>
      </c>
      <c r="J781" s="20"/>
      <c r="K781" s="20"/>
      <c r="L781" s="20" t="s">
        <v>10466</v>
      </c>
      <c r="M781" s="20"/>
      <c r="P781" s="21"/>
      <c r="Q781"/>
      <c r="R781"/>
      <c r="S781"/>
      <c r="T781"/>
      <c r="U781"/>
      <c r="V781"/>
    </row>
    <row r="782" spans="1:22">
      <c r="A782" s="36" t="s">
        <v>16</v>
      </c>
      <c r="B782" s="20" t="s">
        <v>2926</v>
      </c>
      <c r="C782" s="20" t="s">
        <v>330</v>
      </c>
      <c r="D782" s="20" t="s">
        <v>10431</v>
      </c>
      <c r="E782" s="20" t="s">
        <v>12</v>
      </c>
      <c r="F782" s="20" t="s">
        <v>331</v>
      </c>
      <c r="H782" s="20" t="s">
        <v>10467</v>
      </c>
      <c r="I782" s="43" t="s">
        <v>12920</v>
      </c>
      <c r="J782" s="20"/>
      <c r="K782" s="20"/>
      <c r="L782" s="20" t="s">
        <v>10468</v>
      </c>
      <c r="M782" s="20"/>
      <c r="P782" s="21"/>
      <c r="Q782"/>
      <c r="R782"/>
      <c r="S782"/>
      <c r="T782"/>
      <c r="U782"/>
      <c r="V782"/>
    </row>
    <row r="783" spans="1:22">
      <c r="A783" s="36" t="s">
        <v>16</v>
      </c>
      <c r="B783" s="20" t="s">
        <v>1637</v>
      </c>
      <c r="C783" s="20" t="s">
        <v>330</v>
      </c>
      <c r="D783" s="20" t="s">
        <v>10431</v>
      </c>
      <c r="E783" s="20" t="s">
        <v>12</v>
      </c>
      <c r="F783" s="20" t="s">
        <v>331</v>
      </c>
      <c r="H783" s="20" t="s">
        <v>10469</v>
      </c>
      <c r="I783" s="43" t="s">
        <v>12921</v>
      </c>
      <c r="J783" s="20"/>
      <c r="K783" s="20"/>
      <c r="L783" s="20" t="s">
        <v>10470</v>
      </c>
      <c r="M783" s="20"/>
      <c r="P783" s="21"/>
      <c r="Q783"/>
      <c r="R783"/>
      <c r="S783"/>
      <c r="T783"/>
      <c r="U783"/>
      <c r="V783"/>
    </row>
    <row r="784" spans="1:22">
      <c r="A784" s="36" t="s">
        <v>16</v>
      </c>
      <c r="B784" s="20" t="s">
        <v>421</v>
      </c>
      <c r="C784" s="20" t="s">
        <v>330</v>
      </c>
      <c r="D784" s="20" t="s">
        <v>10431</v>
      </c>
      <c r="E784" s="20" t="s">
        <v>12</v>
      </c>
      <c r="F784" s="20" t="s">
        <v>331</v>
      </c>
      <c r="H784" s="20" t="s">
        <v>10471</v>
      </c>
      <c r="I784" s="43" t="s">
        <v>12928</v>
      </c>
      <c r="J784" s="20"/>
      <c r="K784" s="20"/>
      <c r="L784" s="20" t="s">
        <v>10472</v>
      </c>
      <c r="M784" s="20"/>
      <c r="P784" s="21"/>
      <c r="Q784"/>
      <c r="R784"/>
      <c r="S784"/>
      <c r="T784"/>
      <c r="U784"/>
      <c r="V784"/>
    </row>
    <row r="785" spans="1:22">
      <c r="A785" s="36" t="s">
        <v>16</v>
      </c>
      <c r="B785" s="20" t="s">
        <v>192</v>
      </c>
      <c r="C785" s="20" t="s">
        <v>330</v>
      </c>
      <c r="D785" s="20" t="s">
        <v>10431</v>
      </c>
      <c r="E785" s="20" t="s">
        <v>12</v>
      </c>
      <c r="F785" s="20" t="s">
        <v>331</v>
      </c>
      <c r="H785" s="20" t="s">
        <v>10473</v>
      </c>
      <c r="I785" s="43" t="s">
        <v>12922</v>
      </c>
      <c r="J785" s="20"/>
      <c r="K785" s="20"/>
      <c r="L785" s="20" t="s">
        <v>10474</v>
      </c>
      <c r="M785" s="20" t="s">
        <v>10475</v>
      </c>
      <c r="P785" s="21"/>
      <c r="Q785"/>
      <c r="R785"/>
      <c r="S785"/>
      <c r="T785"/>
      <c r="U785"/>
      <c r="V785"/>
    </row>
    <row r="786" spans="1:22">
      <c r="A786" s="36" t="s">
        <v>16</v>
      </c>
      <c r="B786" s="20" t="s">
        <v>192</v>
      </c>
      <c r="C786" s="20" t="s">
        <v>330</v>
      </c>
      <c r="D786" s="20" t="s">
        <v>10431</v>
      </c>
      <c r="E786" s="20" t="s">
        <v>12</v>
      </c>
      <c r="F786" s="20" t="s">
        <v>331</v>
      </c>
      <c r="H786" s="20" t="s">
        <v>10476</v>
      </c>
      <c r="I786" s="43" t="s">
        <v>12923</v>
      </c>
      <c r="J786" s="20"/>
      <c r="K786" s="20"/>
      <c r="L786" s="20" t="s">
        <v>10477</v>
      </c>
      <c r="M786" s="20"/>
      <c r="P786" s="21"/>
      <c r="Q786"/>
      <c r="R786"/>
      <c r="S786"/>
      <c r="T786"/>
      <c r="U786"/>
      <c r="V786"/>
    </row>
    <row r="787" spans="1:22">
      <c r="A787" s="36" t="s">
        <v>16</v>
      </c>
      <c r="B787" s="20" t="s">
        <v>421</v>
      </c>
      <c r="C787" s="20" t="s">
        <v>330</v>
      </c>
      <c r="D787" s="20" t="s">
        <v>10431</v>
      </c>
      <c r="E787" s="20" t="s">
        <v>12</v>
      </c>
      <c r="F787" s="20" t="s">
        <v>331</v>
      </c>
      <c r="H787" s="20" t="s">
        <v>10478</v>
      </c>
      <c r="I787" s="43" t="s">
        <v>12924</v>
      </c>
      <c r="J787" s="20"/>
      <c r="K787" s="20"/>
      <c r="L787" s="20" t="s">
        <v>10479</v>
      </c>
      <c r="M787" s="20"/>
      <c r="P787" s="21"/>
      <c r="Q787"/>
      <c r="R787"/>
      <c r="S787"/>
      <c r="T787"/>
      <c r="U787"/>
      <c r="V787"/>
    </row>
    <row r="788" spans="1:22">
      <c r="A788" s="36" t="s">
        <v>16</v>
      </c>
      <c r="B788" s="20" t="s">
        <v>28</v>
      </c>
      <c r="C788" s="20" t="s">
        <v>330</v>
      </c>
      <c r="D788" s="20" t="s">
        <v>10431</v>
      </c>
      <c r="E788" s="20" t="s">
        <v>12</v>
      </c>
      <c r="F788" s="20" t="s">
        <v>331</v>
      </c>
      <c r="H788" s="20" t="s">
        <v>10480</v>
      </c>
      <c r="I788" s="43" t="s">
        <v>12925</v>
      </c>
      <c r="J788" s="20"/>
      <c r="K788" s="20"/>
      <c r="L788" s="20" t="s">
        <v>10481</v>
      </c>
      <c r="M788" s="20"/>
      <c r="P788" s="21"/>
      <c r="Q788"/>
      <c r="R788"/>
      <c r="S788"/>
      <c r="T788"/>
      <c r="U788"/>
      <c r="V788"/>
    </row>
    <row r="789" spans="1:22">
      <c r="A789" s="36" t="s">
        <v>16</v>
      </c>
      <c r="B789" s="20" t="s">
        <v>10482</v>
      </c>
      <c r="C789" s="20" t="s">
        <v>330</v>
      </c>
      <c r="D789" s="20" t="s">
        <v>10431</v>
      </c>
      <c r="E789" s="20" t="s">
        <v>12</v>
      </c>
      <c r="F789" s="20" t="s">
        <v>331</v>
      </c>
      <c r="H789" s="20" t="s">
        <v>10483</v>
      </c>
      <c r="I789" s="43" t="s">
        <v>12926</v>
      </c>
      <c r="J789" s="20"/>
      <c r="K789" s="20"/>
      <c r="L789" s="20" t="s">
        <v>10484</v>
      </c>
      <c r="M789" s="20" t="s">
        <v>10485</v>
      </c>
      <c r="P789" s="21"/>
      <c r="Q789"/>
      <c r="R789"/>
      <c r="S789"/>
      <c r="T789"/>
      <c r="U789"/>
      <c r="V789"/>
    </row>
    <row r="790" spans="1:22">
      <c r="A790" s="36" t="s">
        <v>16</v>
      </c>
      <c r="B790" s="20" t="s">
        <v>421</v>
      </c>
      <c r="C790" s="20" t="s">
        <v>330</v>
      </c>
      <c r="D790" s="20" t="s">
        <v>10431</v>
      </c>
      <c r="E790" s="20" t="s">
        <v>12</v>
      </c>
      <c r="F790" s="20" t="s">
        <v>331</v>
      </c>
      <c r="H790" s="20" t="s">
        <v>10486</v>
      </c>
      <c r="I790" s="43" t="s">
        <v>12927</v>
      </c>
      <c r="J790" s="20"/>
      <c r="K790" s="20"/>
      <c r="L790" s="20" t="s">
        <v>8900</v>
      </c>
      <c r="M790" s="20" t="s">
        <v>4772</v>
      </c>
      <c r="P790" s="21"/>
      <c r="Q790"/>
      <c r="R790"/>
      <c r="S790"/>
      <c r="T790"/>
      <c r="U790"/>
      <c r="V790"/>
    </row>
    <row r="791" spans="1:22">
      <c r="A791" s="36" t="s">
        <v>16</v>
      </c>
      <c r="B791" s="20" t="s">
        <v>421</v>
      </c>
      <c r="C791" s="20" t="s">
        <v>330</v>
      </c>
      <c r="D791" s="20" t="s">
        <v>10431</v>
      </c>
      <c r="E791" s="20" t="s">
        <v>12</v>
      </c>
      <c r="F791" s="20" t="s">
        <v>331</v>
      </c>
      <c r="H791" s="20" t="s">
        <v>10487</v>
      </c>
      <c r="I791" s="43" t="s">
        <v>12928</v>
      </c>
      <c r="J791" s="20"/>
      <c r="K791" s="20"/>
      <c r="L791" s="20" t="s">
        <v>10488</v>
      </c>
      <c r="M791" s="20"/>
      <c r="P791" s="21"/>
      <c r="Q791"/>
      <c r="R791"/>
      <c r="S791"/>
      <c r="T791"/>
      <c r="U791"/>
      <c r="V791"/>
    </row>
    <row r="792" spans="1:22">
      <c r="A792" s="36" t="s">
        <v>16</v>
      </c>
      <c r="B792" s="20" t="s">
        <v>15451</v>
      </c>
      <c r="C792" s="20" t="s">
        <v>330</v>
      </c>
      <c r="D792" s="20" t="s">
        <v>15452</v>
      </c>
      <c r="E792" s="20" t="s">
        <v>12</v>
      </c>
      <c r="F792" s="20" t="s">
        <v>15453</v>
      </c>
      <c r="H792" s="20" t="s">
        <v>15454</v>
      </c>
      <c r="I792" s="43" t="s">
        <v>15455</v>
      </c>
      <c r="J792" s="20"/>
      <c r="K792" s="20"/>
      <c r="L792" s="20" t="s">
        <v>15456</v>
      </c>
      <c r="M792" s="20"/>
      <c r="P792" s="21"/>
      <c r="Q792"/>
      <c r="R792"/>
      <c r="S792"/>
      <c r="T792"/>
      <c r="U792"/>
      <c r="V792"/>
    </row>
    <row r="793" spans="1:22">
      <c r="Q793"/>
      <c r="R793"/>
      <c r="S793"/>
      <c r="T793"/>
      <c r="U793"/>
      <c r="V793"/>
    </row>
    <row r="794" spans="1:22">
      <c r="Q794"/>
      <c r="R794"/>
      <c r="S794"/>
      <c r="T794"/>
      <c r="U794"/>
      <c r="V794"/>
    </row>
    <row r="795" spans="1:22">
      <c r="Q795"/>
      <c r="R795"/>
      <c r="S795"/>
      <c r="T795"/>
      <c r="U795"/>
      <c r="V795"/>
    </row>
    <row r="796" spans="1:22">
      <c r="Q796"/>
      <c r="R796"/>
      <c r="S796"/>
      <c r="T796"/>
      <c r="U796"/>
      <c r="V796"/>
    </row>
    <row r="797" spans="1:22">
      <c r="Q797"/>
      <c r="R797"/>
      <c r="S797"/>
      <c r="T797"/>
      <c r="U797"/>
      <c r="V797"/>
    </row>
    <row r="798" spans="1:22">
      <c r="Q798"/>
      <c r="R798"/>
      <c r="S798"/>
      <c r="T798"/>
      <c r="U798"/>
      <c r="V798"/>
    </row>
    <row r="799" spans="1:22">
      <c r="Q799"/>
      <c r="R799"/>
      <c r="S799"/>
      <c r="T799"/>
      <c r="U799"/>
      <c r="V799"/>
    </row>
    <row r="800" spans="1:22">
      <c r="Q800"/>
      <c r="R800"/>
      <c r="S800"/>
      <c r="T800"/>
      <c r="U800"/>
      <c r="V800"/>
    </row>
    <row r="801" spans="17:22">
      <c r="Q801"/>
      <c r="R801"/>
      <c r="S801"/>
      <c r="T801"/>
      <c r="U801"/>
      <c r="V801"/>
    </row>
    <row r="802" spans="17:22">
      <c r="Q802"/>
      <c r="R802"/>
      <c r="S802"/>
      <c r="T802"/>
      <c r="U802"/>
      <c r="V802"/>
    </row>
    <row r="803" spans="17:22">
      <c r="Q803"/>
      <c r="R803"/>
      <c r="S803"/>
      <c r="T803"/>
      <c r="U803"/>
      <c r="V803"/>
    </row>
    <row r="804" spans="17:22">
      <c r="Q804"/>
      <c r="R804"/>
      <c r="S804"/>
      <c r="T804"/>
      <c r="U804"/>
      <c r="V804"/>
    </row>
    <row r="805" spans="17:22">
      <c r="Q805"/>
      <c r="R805"/>
      <c r="S805"/>
      <c r="T805"/>
      <c r="U805"/>
      <c r="V805"/>
    </row>
    <row r="806" spans="17:22">
      <c r="Q806"/>
      <c r="R806"/>
      <c r="S806"/>
      <c r="T806"/>
      <c r="U806"/>
      <c r="V806"/>
    </row>
    <row r="807" spans="17:22">
      <c r="Q807"/>
      <c r="R807"/>
      <c r="S807"/>
      <c r="T807"/>
      <c r="U807"/>
      <c r="V807"/>
    </row>
    <row r="808" spans="17:22">
      <c r="Q808"/>
      <c r="R808"/>
      <c r="S808"/>
      <c r="T808"/>
      <c r="U808"/>
      <c r="V808"/>
    </row>
    <row r="809" spans="17:22">
      <c r="Q809"/>
      <c r="R809"/>
      <c r="S809"/>
      <c r="T809"/>
      <c r="U809"/>
      <c r="V809"/>
    </row>
    <row r="810" spans="17:22">
      <c r="Q810"/>
      <c r="R810"/>
      <c r="S810"/>
      <c r="T810"/>
      <c r="U810"/>
      <c r="V810"/>
    </row>
    <row r="811" spans="17:22">
      <c r="Q811"/>
      <c r="R811"/>
      <c r="S811"/>
      <c r="T811"/>
      <c r="U811"/>
      <c r="V811"/>
    </row>
    <row r="812" spans="17:22">
      <c r="Q812"/>
      <c r="R812"/>
      <c r="S812"/>
      <c r="T812"/>
      <c r="U812"/>
      <c r="V812"/>
    </row>
    <row r="813" spans="17:22">
      <c r="Q813"/>
      <c r="R813"/>
      <c r="S813"/>
      <c r="T813"/>
      <c r="U813"/>
      <c r="V813"/>
    </row>
    <row r="814" spans="17:22">
      <c r="Q814"/>
      <c r="R814"/>
      <c r="S814"/>
      <c r="T814"/>
      <c r="U814"/>
      <c r="V814"/>
    </row>
    <row r="815" spans="17:22">
      <c r="Q815"/>
      <c r="R815"/>
      <c r="S815"/>
      <c r="T815"/>
      <c r="U815"/>
      <c r="V815"/>
    </row>
    <row r="816" spans="17:22">
      <c r="Q816"/>
      <c r="R816"/>
      <c r="S816"/>
      <c r="T816"/>
      <c r="U816"/>
      <c r="V816"/>
    </row>
    <row r="817" spans="17:22">
      <c r="Q817"/>
      <c r="R817"/>
      <c r="S817"/>
      <c r="T817"/>
      <c r="U817"/>
      <c r="V817"/>
    </row>
    <row r="818" spans="17:22">
      <c r="Q818"/>
      <c r="R818"/>
      <c r="S818"/>
      <c r="T818"/>
      <c r="U818"/>
      <c r="V818"/>
    </row>
    <row r="819" spans="17:22">
      <c r="Q819"/>
      <c r="R819"/>
      <c r="S819"/>
      <c r="T819"/>
      <c r="U819"/>
      <c r="V819"/>
    </row>
    <row r="820" spans="17:22">
      <c r="Q820"/>
      <c r="R820"/>
      <c r="S820"/>
      <c r="T820"/>
      <c r="U820"/>
      <c r="V820"/>
    </row>
    <row r="821" spans="17:22">
      <c r="Q821"/>
      <c r="R821"/>
      <c r="S821"/>
      <c r="T821"/>
      <c r="U821"/>
      <c r="V821"/>
    </row>
    <row r="822" spans="17:22">
      <c r="Q822"/>
      <c r="R822"/>
      <c r="S822"/>
      <c r="T822"/>
      <c r="U822"/>
      <c r="V822"/>
    </row>
    <row r="823" spans="17:22">
      <c r="Q823"/>
      <c r="R823"/>
      <c r="S823"/>
      <c r="T823"/>
      <c r="U823"/>
      <c r="V823"/>
    </row>
    <row r="824" spans="17:22">
      <c r="Q824"/>
      <c r="R824"/>
      <c r="S824"/>
      <c r="T824"/>
      <c r="U824"/>
      <c r="V824"/>
    </row>
    <row r="825" spans="17:22">
      <c r="Q825"/>
      <c r="R825"/>
      <c r="S825"/>
      <c r="T825"/>
      <c r="U825"/>
      <c r="V825"/>
    </row>
    <row r="826" spans="17:22">
      <c r="Q826"/>
      <c r="R826"/>
      <c r="S826"/>
      <c r="T826"/>
      <c r="U826"/>
      <c r="V826"/>
    </row>
    <row r="827" spans="17:22">
      <c r="Q827"/>
      <c r="R827"/>
      <c r="S827"/>
      <c r="T827"/>
      <c r="U827"/>
      <c r="V827"/>
    </row>
    <row r="828" spans="17:22">
      <c r="Q828"/>
      <c r="R828"/>
      <c r="S828"/>
      <c r="T828"/>
      <c r="U828"/>
      <c r="V828"/>
    </row>
    <row r="829" spans="17:22">
      <c r="Q829"/>
      <c r="R829"/>
      <c r="S829"/>
      <c r="T829"/>
      <c r="U829"/>
      <c r="V829"/>
    </row>
    <row r="830" spans="17:22">
      <c r="Q830"/>
      <c r="R830"/>
      <c r="S830"/>
      <c r="T830"/>
      <c r="U830"/>
      <c r="V830"/>
    </row>
    <row r="831" spans="17:22">
      <c r="Q831"/>
      <c r="R831"/>
      <c r="S831"/>
      <c r="T831"/>
      <c r="U831"/>
      <c r="V831"/>
    </row>
    <row r="832" spans="17:22">
      <c r="Q832"/>
      <c r="R832"/>
      <c r="S832"/>
      <c r="T832"/>
      <c r="U832"/>
      <c r="V832"/>
    </row>
    <row r="833" spans="17:22">
      <c r="Q833"/>
      <c r="R833"/>
      <c r="S833"/>
      <c r="T833"/>
      <c r="U833"/>
      <c r="V833"/>
    </row>
    <row r="834" spans="17:22">
      <c r="Q834"/>
      <c r="R834"/>
      <c r="S834"/>
      <c r="T834"/>
      <c r="U834"/>
      <c r="V834"/>
    </row>
    <row r="835" spans="17:22">
      <c r="Q835"/>
      <c r="R835"/>
      <c r="S835"/>
      <c r="T835"/>
      <c r="U835"/>
      <c r="V835"/>
    </row>
    <row r="836" spans="17:22">
      <c r="Q836"/>
      <c r="R836"/>
      <c r="S836"/>
      <c r="T836"/>
      <c r="U836"/>
      <c r="V836"/>
    </row>
    <row r="837" spans="17:22">
      <c r="Q837"/>
      <c r="R837"/>
      <c r="S837"/>
      <c r="T837"/>
      <c r="U837"/>
      <c r="V837"/>
    </row>
    <row r="838" spans="17:22">
      <c r="Q838"/>
      <c r="R838"/>
      <c r="S838"/>
      <c r="T838"/>
      <c r="U838"/>
      <c r="V838"/>
    </row>
    <row r="839" spans="17:22">
      <c r="Q839"/>
      <c r="R839"/>
      <c r="S839"/>
      <c r="T839"/>
      <c r="U839"/>
      <c r="V839"/>
    </row>
    <row r="840" spans="17:22">
      <c r="Q840"/>
      <c r="R840"/>
      <c r="S840"/>
      <c r="T840"/>
      <c r="U840"/>
      <c r="V840"/>
    </row>
    <row r="841" spans="17:22">
      <c r="Q841"/>
      <c r="R841"/>
      <c r="S841"/>
      <c r="T841"/>
      <c r="U841"/>
      <c r="V841"/>
    </row>
    <row r="842" spans="17:22">
      <c r="Q842"/>
      <c r="R842"/>
      <c r="S842"/>
      <c r="T842"/>
      <c r="U842"/>
      <c r="V842"/>
    </row>
    <row r="843" spans="17:22">
      <c r="Q843"/>
      <c r="R843"/>
      <c r="S843"/>
      <c r="T843"/>
      <c r="U843"/>
      <c r="V843"/>
    </row>
    <row r="844" spans="17:22">
      <c r="Q844"/>
      <c r="R844"/>
      <c r="S844"/>
      <c r="T844"/>
      <c r="U844"/>
      <c r="V844"/>
    </row>
    <row r="845" spans="17:22">
      <c r="Q845"/>
      <c r="R845"/>
      <c r="S845"/>
      <c r="T845"/>
      <c r="U845"/>
      <c r="V845"/>
    </row>
    <row r="846" spans="17:22">
      <c r="Q846"/>
      <c r="R846"/>
      <c r="S846"/>
      <c r="T846"/>
      <c r="U846"/>
      <c r="V846"/>
    </row>
    <row r="847" spans="17:22">
      <c r="Q847"/>
      <c r="R847"/>
      <c r="S847"/>
      <c r="T847"/>
      <c r="U847"/>
      <c r="V847"/>
    </row>
    <row r="848" spans="17:22">
      <c r="Q848"/>
      <c r="R848"/>
      <c r="S848"/>
      <c r="T848"/>
      <c r="U848"/>
      <c r="V848"/>
    </row>
    <row r="849" spans="17:22">
      <c r="Q849"/>
      <c r="R849"/>
      <c r="S849"/>
      <c r="T849"/>
      <c r="U849"/>
      <c r="V849"/>
    </row>
    <row r="850" spans="17:22">
      <c r="Q850"/>
      <c r="R850"/>
      <c r="S850"/>
      <c r="T850"/>
      <c r="U850"/>
      <c r="V850"/>
    </row>
    <row r="851" spans="17:22">
      <c r="Q851"/>
      <c r="R851"/>
      <c r="S851"/>
      <c r="T851"/>
      <c r="U851"/>
      <c r="V851"/>
    </row>
    <row r="852" spans="17:22">
      <c r="Q852"/>
      <c r="R852"/>
      <c r="S852"/>
      <c r="T852"/>
      <c r="U852"/>
      <c r="V852"/>
    </row>
    <row r="853" spans="17:22">
      <c r="Q853"/>
      <c r="R853"/>
      <c r="S853"/>
      <c r="T853"/>
      <c r="U853"/>
      <c r="V853"/>
    </row>
    <row r="854" spans="17:22">
      <c r="Q854"/>
      <c r="R854"/>
      <c r="S854"/>
      <c r="T854"/>
      <c r="U854"/>
      <c r="V854"/>
    </row>
    <row r="855" spans="17:22">
      <c r="Q855"/>
      <c r="R855"/>
      <c r="S855"/>
      <c r="T855"/>
      <c r="U855"/>
      <c r="V855"/>
    </row>
    <row r="856" spans="17:22">
      <c r="Q856"/>
      <c r="R856"/>
      <c r="S856"/>
      <c r="T856"/>
      <c r="U856"/>
      <c r="V856"/>
    </row>
    <row r="857" spans="17:22">
      <c r="Q857"/>
      <c r="R857"/>
      <c r="S857"/>
      <c r="T857"/>
      <c r="U857"/>
      <c r="V857"/>
    </row>
    <row r="858" spans="17:22">
      <c r="Q858"/>
      <c r="R858"/>
      <c r="S858"/>
      <c r="T858"/>
      <c r="U858"/>
      <c r="V858"/>
    </row>
    <row r="859" spans="17:22">
      <c r="Q859"/>
      <c r="R859"/>
      <c r="S859"/>
      <c r="T859"/>
      <c r="U859"/>
      <c r="V859"/>
    </row>
    <row r="860" spans="17:22">
      <c r="Q860"/>
      <c r="R860"/>
      <c r="S860"/>
      <c r="T860"/>
      <c r="U860"/>
      <c r="V860"/>
    </row>
    <row r="861" spans="17:22">
      <c r="Q861"/>
      <c r="R861"/>
      <c r="S861"/>
      <c r="T861"/>
      <c r="U861"/>
      <c r="V861"/>
    </row>
    <row r="862" spans="17:22">
      <c r="Q862"/>
      <c r="R862"/>
      <c r="S862"/>
      <c r="T862"/>
      <c r="U862"/>
      <c r="V862"/>
    </row>
    <row r="863" spans="17:22">
      <c r="Q863"/>
      <c r="R863"/>
      <c r="S863"/>
      <c r="T863"/>
      <c r="U863"/>
      <c r="V863"/>
    </row>
    <row r="864" spans="17:22">
      <c r="Q864"/>
      <c r="R864"/>
      <c r="S864"/>
      <c r="T864"/>
      <c r="U864"/>
      <c r="V864"/>
    </row>
    <row r="865" spans="17:22">
      <c r="Q865"/>
      <c r="R865"/>
      <c r="S865"/>
      <c r="T865"/>
      <c r="U865"/>
      <c r="V865"/>
    </row>
    <row r="866" spans="17:22">
      <c r="Q866"/>
      <c r="R866"/>
      <c r="S866"/>
      <c r="T866"/>
      <c r="U866"/>
      <c r="V866"/>
    </row>
    <row r="867" spans="17:22">
      <c r="Q867"/>
      <c r="R867"/>
      <c r="S867"/>
      <c r="T867"/>
      <c r="U867"/>
      <c r="V867"/>
    </row>
    <row r="868" spans="17:22">
      <c r="Q868"/>
      <c r="R868"/>
      <c r="S868"/>
      <c r="T868"/>
      <c r="U868"/>
      <c r="V868"/>
    </row>
    <row r="869" spans="17:22">
      <c r="Q869"/>
      <c r="R869"/>
      <c r="S869"/>
      <c r="T869"/>
      <c r="U869"/>
      <c r="V869"/>
    </row>
    <row r="870" spans="17:22">
      <c r="Q870"/>
      <c r="R870"/>
      <c r="S870"/>
      <c r="T870"/>
      <c r="U870"/>
      <c r="V870"/>
    </row>
    <row r="871" spans="17:22">
      <c r="Q871"/>
      <c r="R871"/>
      <c r="S871"/>
      <c r="T871"/>
      <c r="U871"/>
      <c r="V871"/>
    </row>
    <row r="872" spans="17:22">
      <c r="Q872"/>
      <c r="R872"/>
      <c r="S872"/>
      <c r="T872"/>
      <c r="U872"/>
      <c r="V872"/>
    </row>
    <row r="873" spans="17:22">
      <c r="Q873"/>
      <c r="R873"/>
      <c r="S873"/>
      <c r="T873"/>
      <c r="U873"/>
      <c r="V873"/>
    </row>
    <row r="874" spans="17:22">
      <c r="Q874"/>
      <c r="R874"/>
      <c r="S874"/>
      <c r="T874"/>
      <c r="U874"/>
      <c r="V874"/>
    </row>
    <row r="875" spans="17:22">
      <c r="Q875"/>
      <c r="R875"/>
      <c r="S875"/>
      <c r="T875"/>
      <c r="U875"/>
      <c r="V875"/>
    </row>
    <row r="876" spans="17:22">
      <c r="Q876"/>
      <c r="R876"/>
      <c r="S876"/>
      <c r="T876"/>
      <c r="U876"/>
      <c r="V876"/>
    </row>
    <row r="877" spans="17:22">
      <c r="Q877"/>
      <c r="R877"/>
      <c r="S877"/>
      <c r="T877"/>
      <c r="U877"/>
      <c r="V877"/>
    </row>
    <row r="878" spans="17:22">
      <c r="Q878"/>
      <c r="R878"/>
      <c r="S878"/>
      <c r="T878"/>
      <c r="U878"/>
      <c r="V878"/>
    </row>
    <row r="879" spans="17:22">
      <c r="Q879"/>
      <c r="R879"/>
      <c r="S879"/>
      <c r="T879"/>
      <c r="U879"/>
      <c r="V879"/>
    </row>
    <row r="880" spans="17:22">
      <c r="Q880"/>
      <c r="R880"/>
      <c r="S880"/>
      <c r="T880"/>
      <c r="U880"/>
      <c r="V880"/>
    </row>
    <row r="881" spans="17:22">
      <c r="Q881"/>
      <c r="R881"/>
      <c r="S881"/>
      <c r="T881"/>
      <c r="U881"/>
      <c r="V881"/>
    </row>
    <row r="882" spans="17:22">
      <c r="Q882"/>
      <c r="R882"/>
      <c r="S882"/>
      <c r="T882"/>
      <c r="U882"/>
      <c r="V882"/>
    </row>
    <row r="883" spans="17:22">
      <c r="Q883"/>
      <c r="R883"/>
      <c r="S883"/>
      <c r="T883"/>
      <c r="U883"/>
      <c r="V883"/>
    </row>
    <row r="884" spans="17:22">
      <c r="Q884"/>
      <c r="R884"/>
      <c r="S884"/>
      <c r="T884"/>
      <c r="U884"/>
      <c r="V884"/>
    </row>
    <row r="885" spans="17:22">
      <c r="Q885"/>
      <c r="R885"/>
      <c r="S885"/>
      <c r="T885"/>
      <c r="U885"/>
      <c r="V885"/>
    </row>
    <row r="886" spans="17:22">
      <c r="Q886"/>
      <c r="R886"/>
      <c r="S886"/>
      <c r="T886"/>
      <c r="U886"/>
      <c r="V886"/>
    </row>
    <row r="887" spans="17:22">
      <c r="Q887"/>
      <c r="R887"/>
      <c r="S887"/>
      <c r="T887"/>
      <c r="U887"/>
      <c r="V887"/>
    </row>
    <row r="888" spans="17:22">
      <c r="Q888"/>
      <c r="R888"/>
      <c r="S888"/>
      <c r="T888"/>
      <c r="U888"/>
      <c r="V888"/>
    </row>
    <row r="889" spans="17:22">
      <c r="Q889"/>
      <c r="R889"/>
      <c r="S889"/>
      <c r="T889"/>
      <c r="U889"/>
      <c r="V889"/>
    </row>
    <row r="890" spans="17:22">
      <c r="Q890"/>
      <c r="R890"/>
      <c r="S890"/>
      <c r="T890"/>
      <c r="U890"/>
      <c r="V890"/>
    </row>
    <row r="891" spans="17:22">
      <c r="Q891"/>
      <c r="R891"/>
      <c r="S891"/>
      <c r="T891"/>
      <c r="U891"/>
      <c r="V891"/>
    </row>
    <row r="892" spans="17:22">
      <c r="Q892"/>
      <c r="R892"/>
      <c r="S892"/>
      <c r="T892"/>
      <c r="U892"/>
      <c r="V892"/>
    </row>
    <row r="893" spans="17:22">
      <c r="Q893"/>
      <c r="R893"/>
      <c r="S893"/>
      <c r="T893"/>
      <c r="U893"/>
      <c r="V893"/>
    </row>
    <row r="894" spans="17:22">
      <c r="R894"/>
      <c r="S894"/>
      <c r="T894"/>
      <c r="U894"/>
      <c r="V894"/>
    </row>
    <row r="895" spans="17:22">
      <c r="R895"/>
      <c r="S895"/>
      <c r="T895"/>
      <c r="U895"/>
      <c r="V895"/>
    </row>
    <row r="896" spans="17:22">
      <c r="R896"/>
      <c r="S896"/>
      <c r="T896"/>
      <c r="U896"/>
      <c r="V896"/>
    </row>
    <row r="897" spans="18:22">
      <c r="R897"/>
      <c r="S897"/>
      <c r="T897"/>
      <c r="U897"/>
      <c r="V897"/>
    </row>
    <row r="898" spans="18:22">
      <c r="R898"/>
      <c r="S898"/>
      <c r="T898"/>
      <c r="U898"/>
      <c r="V898"/>
    </row>
    <row r="899" spans="18:22">
      <c r="R899"/>
      <c r="S899"/>
      <c r="T899"/>
      <c r="U899"/>
      <c r="V899"/>
    </row>
    <row r="900" spans="18:22">
      <c r="R900"/>
      <c r="S900"/>
      <c r="T900"/>
      <c r="U900"/>
      <c r="V900"/>
    </row>
    <row r="901" spans="18:22">
      <c r="R901"/>
      <c r="S901"/>
      <c r="T901"/>
      <c r="U901"/>
      <c r="V901"/>
    </row>
    <row r="902" spans="18:22">
      <c r="S902"/>
      <c r="T902"/>
      <c r="U902"/>
      <c r="V902"/>
    </row>
    <row r="903" spans="18:22">
      <c r="S903"/>
      <c r="T903"/>
      <c r="U903"/>
      <c r="V903"/>
    </row>
    <row r="904" spans="18:22">
      <c r="S904"/>
      <c r="T904"/>
      <c r="U904"/>
      <c r="V904"/>
    </row>
    <row r="905" spans="18:22">
      <c r="S905"/>
      <c r="T905"/>
      <c r="U905"/>
      <c r="V905"/>
    </row>
    <row r="906" spans="18:22">
      <c r="S906"/>
      <c r="T906"/>
      <c r="U906"/>
      <c r="V906"/>
    </row>
    <row r="907" spans="18:22">
      <c r="S907"/>
      <c r="T907"/>
      <c r="U907"/>
      <c r="V907"/>
    </row>
    <row r="908" spans="18:22">
      <c r="S908"/>
      <c r="T908"/>
      <c r="U908"/>
      <c r="V908"/>
    </row>
    <row r="909" spans="18:22">
      <c r="S909"/>
      <c r="T909"/>
      <c r="U909"/>
      <c r="V909"/>
    </row>
    <row r="910" spans="18:22">
      <c r="S910"/>
      <c r="T910"/>
      <c r="U910"/>
      <c r="V910"/>
    </row>
    <row r="911" spans="18:22">
      <c r="S911"/>
      <c r="T911"/>
      <c r="U911"/>
      <c r="V911"/>
    </row>
    <row r="912" spans="18:22">
      <c r="S912"/>
      <c r="T912"/>
      <c r="U912"/>
      <c r="V912"/>
    </row>
    <row r="913" spans="19:22">
      <c r="S913"/>
      <c r="T913"/>
      <c r="U913"/>
      <c r="V913"/>
    </row>
    <row r="914" spans="19:22">
      <c r="S914"/>
      <c r="T914"/>
      <c r="U914"/>
      <c r="V914"/>
    </row>
    <row r="915" spans="19:22">
      <c r="S915"/>
      <c r="T915"/>
      <c r="U915"/>
      <c r="V915"/>
    </row>
    <row r="916" spans="19:22">
      <c r="S916"/>
      <c r="T916"/>
      <c r="U916"/>
      <c r="V916"/>
    </row>
    <row r="917" spans="19:22">
      <c r="S917"/>
      <c r="T917"/>
      <c r="U917"/>
      <c r="V917"/>
    </row>
    <row r="918" spans="19:22">
      <c r="S918"/>
      <c r="T918"/>
      <c r="U918"/>
      <c r="V918"/>
    </row>
    <row r="919" spans="19:22">
      <c r="S919"/>
      <c r="T919"/>
      <c r="U919"/>
      <c r="V919"/>
    </row>
    <row r="920" spans="19:22">
      <c r="S920"/>
      <c r="T920"/>
      <c r="U920"/>
      <c r="V920"/>
    </row>
    <row r="921" spans="19:22">
      <c r="S921"/>
      <c r="T921"/>
      <c r="U921"/>
      <c r="V921"/>
    </row>
    <row r="922" spans="19:22">
      <c r="S922"/>
      <c r="T922"/>
      <c r="U922"/>
      <c r="V922"/>
    </row>
    <row r="923" spans="19:22">
      <c r="S923"/>
      <c r="T923"/>
      <c r="U923"/>
      <c r="V923"/>
    </row>
    <row r="924" spans="19:22">
      <c r="S924"/>
      <c r="T924"/>
      <c r="U924"/>
      <c r="V924"/>
    </row>
    <row r="925" spans="19:22">
      <c r="S925"/>
      <c r="T925"/>
      <c r="U925"/>
      <c r="V925"/>
    </row>
    <row r="926" spans="19:22">
      <c r="S926"/>
      <c r="T926"/>
      <c r="U926"/>
      <c r="V926"/>
    </row>
    <row r="927" spans="19:22">
      <c r="S927"/>
      <c r="T927"/>
      <c r="U927"/>
      <c r="V927"/>
    </row>
    <row r="928" spans="19:22">
      <c r="S928"/>
      <c r="T928"/>
      <c r="U928"/>
      <c r="V928"/>
    </row>
    <row r="929" spans="19:22">
      <c r="S929"/>
      <c r="T929"/>
      <c r="U929"/>
      <c r="V929"/>
    </row>
    <row r="930" spans="19:22">
      <c r="S930"/>
      <c r="T930"/>
      <c r="U930"/>
      <c r="V930"/>
    </row>
    <row r="931" spans="19:22">
      <c r="S931"/>
      <c r="T931"/>
      <c r="U931"/>
      <c r="V931"/>
    </row>
    <row r="932" spans="19:22">
      <c r="S932"/>
      <c r="T932"/>
      <c r="U932"/>
      <c r="V932"/>
    </row>
    <row r="933" spans="19:22">
      <c r="S933"/>
      <c r="T933"/>
      <c r="U933"/>
      <c r="V933"/>
    </row>
    <row r="934" spans="19:22">
      <c r="S934"/>
      <c r="T934"/>
      <c r="U934"/>
      <c r="V934"/>
    </row>
    <row r="935" spans="19:22">
      <c r="S935"/>
      <c r="T935"/>
      <c r="U935"/>
      <c r="V935"/>
    </row>
    <row r="936" spans="19:22">
      <c r="S936"/>
      <c r="T936"/>
      <c r="U936"/>
      <c r="V936"/>
    </row>
    <row r="937" spans="19:22">
      <c r="S937"/>
      <c r="T937"/>
      <c r="U937"/>
      <c r="V937"/>
    </row>
    <row r="938" spans="19:22">
      <c r="S938"/>
      <c r="T938"/>
      <c r="U938"/>
      <c r="V938"/>
    </row>
    <row r="939" spans="19:22">
      <c r="S939"/>
      <c r="T939"/>
      <c r="U939"/>
      <c r="V939"/>
    </row>
    <row r="940" spans="19:22">
      <c r="S940"/>
      <c r="T940"/>
      <c r="U940"/>
      <c r="V940"/>
    </row>
    <row r="941" spans="19:22">
      <c r="S941"/>
      <c r="T941"/>
      <c r="U941"/>
      <c r="V941"/>
    </row>
    <row r="942" spans="19:22">
      <c r="S942"/>
      <c r="T942"/>
      <c r="U942"/>
      <c r="V942"/>
    </row>
    <row r="943" spans="19:22">
      <c r="S943"/>
      <c r="T943"/>
      <c r="U943"/>
      <c r="V943"/>
    </row>
    <row r="944" spans="19:22">
      <c r="S944"/>
      <c r="T944"/>
      <c r="U944"/>
      <c r="V944"/>
    </row>
    <row r="945" spans="19:22">
      <c r="S945"/>
      <c r="T945"/>
      <c r="U945"/>
      <c r="V945"/>
    </row>
    <row r="946" spans="19:22">
      <c r="S946"/>
      <c r="T946"/>
      <c r="U946"/>
      <c r="V946"/>
    </row>
    <row r="947" spans="19:22">
      <c r="S947"/>
      <c r="T947"/>
      <c r="U947"/>
      <c r="V947"/>
    </row>
    <row r="948" spans="19:22">
      <c r="S948"/>
      <c r="T948"/>
      <c r="U948"/>
      <c r="V948"/>
    </row>
    <row r="949" spans="19:22">
      <c r="S949"/>
      <c r="T949"/>
      <c r="U949"/>
      <c r="V949"/>
    </row>
    <row r="950" spans="19:22">
      <c r="S950"/>
      <c r="T950"/>
      <c r="U950"/>
      <c r="V950"/>
    </row>
    <row r="951" spans="19:22">
      <c r="S951"/>
      <c r="T951"/>
      <c r="U951"/>
      <c r="V951"/>
    </row>
    <row r="952" spans="19:22">
      <c r="S952"/>
      <c r="T952"/>
      <c r="U952"/>
      <c r="V952"/>
    </row>
    <row r="953" spans="19:22">
      <c r="S953"/>
      <c r="T953"/>
      <c r="U953"/>
      <c r="V953"/>
    </row>
    <row r="954" spans="19:22">
      <c r="S954"/>
      <c r="T954"/>
      <c r="U954"/>
      <c r="V954"/>
    </row>
    <row r="955" spans="19:22">
      <c r="S955"/>
      <c r="T955"/>
      <c r="U955"/>
      <c r="V955"/>
    </row>
    <row r="956" spans="19:22">
      <c r="V956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71"/>
  <sheetViews>
    <sheetView rightToLeft="1" topLeftCell="B1" workbookViewId="0">
      <pane ySplit="1" topLeftCell="A2" activePane="bottomLeft" state="frozen"/>
      <selection activeCell="B10" sqref="B10"/>
      <selection pane="bottomLeft" activeCell="B12" sqref="B12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45.5703125" bestFit="1" customWidth="1"/>
    <col min="5" max="5" width="16.85546875" bestFit="1" customWidth="1"/>
    <col min="6" max="6" width="61.5703125" bestFit="1" customWidth="1"/>
    <col min="7" max="7" width="21.42578125" style="18" bestFit="1" customWidth="1"/>
    <col min="8" max="8" width="81.140625" bestFit="1" customWidth="1"/>
    <col min="9" max="9" width="52.5703125" bestFit="1" customWidth="1"/>
    <col min="10" max="10" width="27.28515625" bestFit="1" customWidth="1"/>
    <col min="11" max="11" width="24.85546875" bestFit="1" customWidth="1"/>
    <col min="12" max="12" width="13.85546875" bestFit="1" customWidth="1"/>
    <col min="13" max="17" width="13" bestFit="1" customWidth="1"/>
    <col min="18" max="18" width="13" customWidth="1"/>
    <col min="19" max="19" width="11.7109375" bestFit="1" customWidth="1"/>
    <col min="20" max="20" width="12.7109375" customWidth="1"/>
    <col min="21" max="21" width="11.42578125" customWidth="1"/>
    <col min="22" max="22" width="11" customWidth="1"/>
    <col min="23" max="23" width="46.7109375" bestFit="1" customWidth="1"/>
  </cols>
  <sheetData>
    <row r="1" spans="1:16" s="2" customFormat="1">
      <c r="A1" s="1" t="s">
        <v>0</v>
      </c>
      <c r="B1" s="1" t="s">
        <v>8066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5487</v>
      </c>
      <c r="H1" s="1" t="s">
        <v>5</v>
      </c>
      <c r="I1" s="1" t="s">
        <v>15117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753</v>
      </c>
      <c r="O1" s="1" t="s">
        <v>1754</v>
      </c>
      <c r="P1" s="1" t="s">
        <v>2717</v>
      </c>
    </row>
    <row r="2" spans="1:16">
      <c r="A2" s="5" t="s">
        <v>10</v>
      </c>
      <c r="B2" s="5" t="s">
        <v>350</v>
      </c>
      <c r="C2" s="5" t="s">
        <v>13</v>
      </c>
      <c r="D2" s="5" t="s">
        <v>5598</v>
      </c>
      <c r="E2" s="5" t="s">
        <v>12</v>
      </c>
      <c r="F2" s="5" t="s">
        <v>23</v>
      </c>
      <c r="G2" s="5"/>
      <c r="H2" s="5" t="s">
        <v>901</v>
      </c>
      <c r="I2" s="44" t="s">
        <v>12929</v>
      </c>
      <c r="J2" s="5" t="s">
        <v>15</v>
      </c>
      <c r="K2" s="5"/>
      <c r="L2" s="5"/>
      <c r="M2" s="5"/>
      <c r="N2" s="5"/>
      <c r="O2" s="5"/>
      <c r="P2" s="5"/>
    </row>
    <row r="3" spans="1:16">
      <c r="A3" s="1" t="s">
        <v>10</v>
      </c>
      <c r="B3" s="1" t="s">
        <v>34</v>
      </c>
      <c r="C3" s="1" t="s">
        <v>13</v>
      </c>
      <c r="D3" s="1" t="s">
        <v>993</v>
      </c>
      <c r="E3" s="1" t="s">
        <v>12</v>
      </c>
      <c r="F3" s="1" t="s">
        <v>23</v>
      </c>
      <c r="G3" s="1"/>
      <c r="H3" s="1" t="s">
        <v>50</v>
      </c>
      <c r="I3" s="34" t="s">
        <v>12930</v>
      </c>
      <c r="J3" s="1" t="s">
        <v>15</v>
      </c>
      <c r="K3" s="1"/>
      <c r="L3" s="1">
        <v>1222847744</v>
      </c>
      <c r="M3" s="1">
        <v>1013309991</v>
      </c>
      <c r="N3" s="1">
        <v>1222992353</v>
      </c>
      <c r="O3" s="1">
        <v>1222833484</v>
      </c>
      <c r="P3" s="1">
        <v>1222936696</v>
      </c>
    </row>
    <row r="4" spans="1:16">
      <c r="A4" s="1" t="s">
        <v>10</v>
      </c>
      <c r="B4" s="1" t="s">
        <v>983</v>
      </c>
      <c r="C4" s="1" t="s">
        <v>13</v>
      </c>
      <c r="D4" s="1" t="s">
        <v>5599</v>
      </c>
      <c r="E4" s="1" t="s">
        <v>12</v>
      </c>
      <c r="F4" s="1" t="s">
        <v>23</v>
      </c>
      <c r="G4" s="1" t="s">
        <v>3044</v>
      </c>
      <c r="H4" s="1" t="s">
        <v>899</v>
      </c>
      <c r="I4" s="34" t="s">
        <v>12931</v>
      </c>
      <c r="J4" s="1" t="s">
        <v>15</v>
      </c>
      <c r="K4" s="1"/>
      <c r="L4" s="1" t="s">
        <v>1846</v>
      </c>
      <c r="M4" s="1"/>
      <c r="N4" s="1"/>
      <c r="O4" s="1"/>
      <c r="P4" s="1"/>
    </row>
    <row r="5" spans="1:16">
      <c r="A5" s="1" t="s">
        <v>10</v>
      </c>
      <c r="B5" s="1" t="s">
        <v>26</v>
      </c>
      <c r="C5" s="1" t="s">
        <v>13</v>
      </c>
      <c r="D5" s="1" t="s">
        <v>5600</v>
      </c>
      <c r="E5" s="1" t="s">
        <v>12</v>
      </c>
      <c r="F5" s="1" t="s">
        <v>23</v>
      </c>
      <c r="G5" s="1"/>
      <c r="H5" s="1" t="s">
        <v>887</v>
      </c>
      <c r="I5" s="34" t="s">
        <v>12932</v>
      </c>
      <c r="J5" s="1" t="s">
        <v>15</v>
      </c>
      <c r="K5" s="1"/>
      <c r="L5" s="1">
        <v>1029922414</v>
      </c>
      <c r="M5" s="1"/>
      <c r="N5" s="1"/>
      <c r="O5" s="1"/>
      <c r="P5" s="1"/>
    </row>
    <row r="6" spans="1:16">
      <c r="A6" s="1" t="s">
        <v>10</v>
      </c>
      <c r="B6" s="1" t="s">
        <v>11</v>
      </c>
      <c r="C6" s="1" t="s">
        <v>13</v>
      </c>
      <c r="D6" s="1" t="s">
        <v>1009</v>
      </c>
      <c r="E6" s="1" t="s">
        <v>12</v>
      </c>
      <c r="F6" s="1" t="s">
        <v>23</v>
      </c>
      <c r="G6" s="1"/>
      <c r="H6" s="1" t="s">
        <v>14</v>
      </c>
      <c r="I6" s="34" t="s">
        <v>12933</v>
      </c>
      <c r="J6" s="1" t="s">
        <v>15</v>
      </c>
      <c r="K6" s="1"/>
      <c r="L6" s="1">
        <v>1276490666</v>
      </c>
      <c r="M6" s="1">
        <v>1019983616</v>
      </c>
      <c r="N6" s="1"/>
      <c r="O6" s="1"/>
      <c r="P6" s="1"/>
    </row>
    <row r="7" spans="1:16">
      <c r="A7" s="1" t="s">
        <v>10</v>
      </c>
      <c r="B7" s="1" t="s">
        <v>984</v>
      </c>
      <c r="C7" s="1" t="s">
        <v>13</v>
      </c>
      <c r="D7" s="1" t="s">
        <v>5601</v>
      </c>
      <c r="E7" s="1" t="s">
        <v>12</v>
      </c>
      <c r="F7" s="1" t="s">
        <v>23</v>
      </c>
      <c r="G7" s="1" t="s">
        <v>7165</v>
      </c>
      <c r="H7" s="1" t="s">
        <v>900</v>
      </c>
      <c r="I7" s="34" t="s">
        <v>12934</v>
      </c>
      <c r="J7" s="1" t="s">
        <v>15</v>
      </c>
      <c r="K7" s="1"/>
      <c r="L7" s="1">
        <v>244699656</v>
      </c>
      <c r="M7" s="1"/>
      <c r="N7" s="1"/>
      <c r="O7" s="1"/>
      <c r="P7" s="1"/>
    </row>
    <row r="8" spans="1:16">
      <c r="A8" s="1" t="s">
        <v>10</v>
      </c>
      <c r="B8" s="1" t="s">
        <v>26</v>
      </c>
      <c r="C8" s="1" t="s">
        <v>13</v>
      </c>
      <c r="D8" s="1" t="s">
        <v>1013</v>
      </c>
      <c r="E8" s="1" t="s">
        <v>12</v>
      </c>
      <c r="F8" s="1" t="s">
        <v>23</v>
      </c>
      <c r="G8" s="1"/>
      <c r="H8" s="1" t="s">
        <v>76</v>
      </c>
      <c r="I8" s="34" t="s">
        <v>12935</v>
      </c>
      <c r="J8" s="1" t="s">
        <v>15</v>
      </c>
      <c r="K8" s="1"/>
      <c r="L8" s="1">
        <v>44717100</v>
      </c>
      <c r="M8" s="1"/>
      <c r="N8" s="1"/>
      <c r="O8" s="1"/>
      <c r="P8" s="1"/>
    </row>
    <row r="9" spans="1:16">
      <c r="A9" s="1" t="s">
        <v>10</v>
      </c>
      <c r="B9" s="1" t="s">
        <v>350</v>
      </c>
      <c r="C9" s="1" t="s">
        <v>13</v>
      </c>
      <c r="D9" s="1" t="s">
        <v>351</v>
      </c>
      <c r="E9" s="1" t="s">
        <v>12</v>
      </c>
      <c r="F9" s="1" t="s">
        <v>23</v>
      </c>
      <c r="G9" s="1"/>
      <c r="H9" s="1" t="s">
        <v>352</v>
      </c>
      <c r="I9" s="34" t="s">
        <v>12936</v>
      </c>
      <c r="J9" s="1" t="s">
        <v>15</v>
      </c>
      <c r="K9" s="1"/>
      <c r="L9" s="1" t="s">
        <v>2158</v>
      </c>
      <c r="M9" s="1" t="s">
        <v>2159</v>
      </c>
      <c r="N9" s="1" t="s">
        <v>2160</v>
      </c>
      <c r="O9" s="1"/>
      <c r="P9" s="1"/>
    </row>
    <row r="10" spans="1:16">
      <c r="A10" s="1" t="s">
        <v>10</v>
      </c>
      <c r="B10" s="1" t="s">
        <v>26</v>
      </c>
      <c r="C10" s="1" t="s">
        <v>13</v>
      </c>
      <c r="D10" s="1" t="s">
        <v>4327</v>
      </c>
      <c r="E10" s="1" t="s">
        <v>12</v>
      </c>
      <c r="F10" s="1" t="s">
        <v>3269</v>
      </c>
      <c r="G10" s="1"/>
      <c r="H10" s="1" t="s">
        <v>15148</v>
      </c>
      <c r="I10" s="34" t="s">
        <v>12937</v>
      </c>
      <c r="J10" s="1" t="s">
        <v>15</v>
      </c>
      <c r="K10" s="1"/>
      <c r="L10" s="1">
        <v>44084080</v>
      </c>
      <c r="M10" s="1">
        <v>44751001</v>
      </c>
      <c r="N10" s="1"/>
      <c r="O10" s="1"/>
      <c r="P10" s="1"/>
    </row>
    <row r="11" spans="1:16">
      <c r="A11" s="1" t="s">
        <v>10</v>
      </c>
      <c r="B11" s="1" t="s">
        <v>34</v>
      </c>
      <c r="C11" s="1" t="s">
        <v>13</v>
      </c>
      <c r="D11" s="1" t="s">
        <v>4327</v>
      </c>
      <c r="E11" s="1" t="s">
        <v>12</v>
      </c>
      <c r="F11" s="1" t="s">
        <v>3039</v>
      </c>
      <c r="G11" s="1"/>
      <c r="H11" s="1" t="s">
        <v>15149</v>
      </c>
      <c r="I11" s="34" t="s">
        <v>12938</v>
      </c>
      <c r="J11" s="1" t="s">
        <v>15</v>
      </c>
      <c r="K11" s="1"/>
      <c r="L11" s="1">
        <v>28868544</v>
      </c>
      <c r="M11" s="1"/>
      <c r="N11" s="1"/>
      <c r="O11" s="1"/>
      <c r="P11" s="1"/>
    </row>
    <row r="12" spans="1:16">
      <c r="A12" s="1" t="s">
        <v>10</v>
      </c>
      <c r="B12" s="1" t="s">
        <v>1376</v>
      </c>
      <c r="C12" s="1" t="s">
        <v>13</v>
      </c>
      <c r="D12" s="1" t="s">
        <v>4327</v>
      </c>
      <c r="E12" s="1" t="s">
        <v>12</v>
      </c>
      <c r="F12" s="1" t="s">
        <v>3039</v>
      </c>
      <c r="G12" s="1"/>
      <c r="H12" s="1" t="s">
        <v>15150</v>
      </c>
      <c r="I12" s="34" t="s">
        <v>12939</v>
      </c>
      <c r="J12" s="1" t="s">
        <v>15</v>
      </c>
      <c r="K12" s="1"/>
      <c r="L12" s="1">
        <v>48585000</v>
      </c>
      <c r="M12" s="1">
        <v>1061856632</v>
      </c>
      <c r="N12" s="1"/>
      <c r="O12" s="1"/>
      <c r="P12" s="1"/>
    </row>
    <row r="13" spans="1:16">
      <c r="A13" s="1" t="s">
        <v>10</v>
      </c>
      <c r="B13" s="1" t="s">
        <v>38</v>
      </c>
      <c r="C13" s="1" t="s">
        <v>13</v>
      </c>
      <c r="D13" s="1" t="s">
        <v>4327</v>
      </c>
      <c r="E13" s="1" t="s">
        <v>12</v>
      </c>
      <c r="F13" s="1" t="s">
        <v>3039</v>
      </c>
      <c r="G13" s="1"/>
      <c r="H13" s="1" t="s">
        <v>15151</v>
      </c>
      <c r="I13" s="34" t="s">
        <v>12940</v>
      </c>
      <c r="J13" s="1" t="s">
        <v>15</v>
      </c>
      <c r="K13" s="1"/>
      <c r="L13" s="1">
        <v>44747705</v>
      </c>
      <c r="M13" s="1">
        <v>44747704</v>
      </c>
      <c r="N13" s="1"/>
      <c r="O13" s="1"/>
      <c r="P13" s="1"/>
    </row>
    <row r="14" spans="1:16">
      <c r="A14" s="1" t="s">
        <v>10</v>
      </c>
      <c r="B14" s="1" t="s">
        <v>26</v>
      </c>
      <c r="C14" s="1" t="s">
        <v>13</v>
      </c>
      <c r="D14" s="1" t="s">
        <v>4327</v>
      </c>
      <c r="E14" s="1" t="s">
        <v>12</v>
      </c>
      <c r="F14" s="1" t="s">
        <v>3270</v>
      </c>
      <c r="G14" s="1"/>
      <c r="H14" s="1" t="s">
        <v>15152</v>
      </c>
      <c r="I14" s="34" t="s">
        <v>12941</v>
      </c>
      <c r="J14" s="1" t="s">
        <v>15</v>
      </c>
      <c r="K14" s="1"/>
      <c r="L14" s="1">
        <v>48586345</v>
      </c>
      <c r="M14" s="1">
        <v>48586344</v>
      </c>
      <c r="N14" s="1"/>
      <c r="O14" s="1"/>
      <c r="P14" s="1"/>
    </row>
    <row r="15" spans="1:16">
      <c r="A15" s="1" t="s">
        <v>10</v>
      </c>
      <c r="B15" s="1" t="s">
        <v>41</v>
      </c>
      <c r="C15" s="1" t="s">
        <v>13</v>
      </c>
      <c r="D15" s="1" t="s">
        <v>4327</v>
      </c>
      <c r="E15" s="1" t="s">
        <v>12</v>
      </c>
      <c r="F15" s="1" t="s">
        <v>3039</v>
      </c>
      <c r="G15" s="1"/>
      <c r="H15" s="1" t="s">
        <v>15153</v>
      </c>
      <c r="I15" s="34" t="s">
        <v>12942</v>
      </c>
      <c r="J15" s="1" t="s">
        <v>15</v>
      </c>
      <c r="K15" s="1"/>
      <c r="L15" s="1">
        <v>1030263656</v>
      </c>
      <c r="M15" s="1">
        <v>46135623</v>
      </c>
      <c r="N15" s="1"/>
      <c r="O15" s="1"/>
      <c r="P15" s="1"/>
    </row>
    <row r="16" spans="1:16">
      <c r="A16" s="1" t="s">
        <v>10</v>
      </c>
      <c r="B16" s="1" t="s">
        <v>11</v>
      </c>
      <c r="C16" s="1" t="s">
        <v>13</v>
      </c>
      <c r="D16" s="1" t="s">
        <v>1200</v>
      </c>
      <c r="E16" s="1" t="s">
        <v>12</v>
      </c>
      <c r="F16" s="1" t="s">
        <v>23</v>
      </c>
      <c r="G16" s="1"/>
      <c r="H16" s="1" t="s">
        <v>1201</v>
      </c>
      <c r="I16" s="34" t="s">
        <v>12943</v>
      </c>
      <c r="J16" s="1" t="s">
        <v>15</v>
      </c>
      <c r="K16" s="1"/>
      <c r="L16" s="1" t="s">
        <v>2492</v>
      </c>
      <c r="M16" s="1"/>
      <c r="N16" s="1"/>
      <c r="O16" s="1"/>
      <c r="P16" s="1"/>
    </row>
    <row r="17" spans="1:16">
      <c r="A17" s="1" t="s">
        <v>10</v>
      </c>
      <c r="B17" s="1" t="s">
        <v>108</v>
      </c>
      <c r="C17" s="1" t="s">
        <v>13</v>
      </c>
      <c r="D17" s="1" t="s">
        <v>1508</v>
      </c>
      <c r="E17" s="1" t="s">
        <v>12</v>
      </c>
      <c r="F17" s="1" t="s">
        <v>23</v>
      </c>
      <c r="G17" s="1"/>
      <c r="H17" s="1" t="s">
        <v>1509</v>
      </c>
      <c r="I17" s="34" t="s">
        <v>12944</v>
      </c>
      <c r="J17" s="1"/>
      <c r="K17" s="1"/>
      <c r="L17" s="1" t="s">
        <v>2575</v>
      </c>
      <c r="M17" s="1" t="s">
        <v>2576</v>
      </c>
      <c r="N17" s="1"/>
      <c r="O17" s="1"/>
      <c r="P17" s="1"/>
    </row>
    <row r="18" spans="1:16">
      <c r="A18" s="1" t="s">
        <v>10</v>
      </c>
      <c r="B18" s="1" t="s">
        <v>11</v>
      </c>
      <c r="C18" s="1" t="s">
        <v>13</v>
      </c>
      <c r="D18" s="1" t="s">
        <v>1560</v>
      </c>
      <c r="E18" s="1" t="s">
        <v>12</v>
      </c>
      <c r="F18" s="1" t="s">
        <v>3039</v>
      </c>
      <c r="G18" s="1"/>
      <c r="H18" s="1" t="s">
        <v>1548</v>
      </c>
      <c r="I18" s="34" t="s">
        <v>12945</v>
      </c>
      <c r="J18" s="1"/>
      <c r="K18" s="1"/>
      <c r="L18" s="1" t="s">
        <v>2598</v>
      </c>
      <c r="M18" s="1"/>
      <c r="N18" s="1"/>
      <c r="O18" s="1"/>
      <c r="P18" s="1"/>
    </row>
    <row r="19" spans="1:16">
      <c r="A19" s="1" t="s">
        <v>10</v>
      </c>
      <c r="B19" s="1" t="s">
        <v>108</v>
      </c>
      <c r="C19" s="1" t="s">
        <v>13</v>
      </c>
      <c r="D19" s="1" t="s">
        <v>1718</v>
      </c>
      <c r="E19" s="1" t="s">
        <v>12</v>
      </c>
      <c r="F19" s="1" t="s">
        <v>23</v>
      </c>
      <c r="G19" s="1"/>
      <c r="H19" s="1" t="s">
        <v>6360</v>
      </c>
      <c r="I19" s="34" t="s">
        <v>12946</v>
      </c>
      <c r="J19" s="1"/>
      <c r="K19" s="1"/>
      <c r="L19" s="1" t="s">
        <v>6750</v>
      </c>
      <c r="M19" s="1" t="s">
        <v>6751</v>
      </c>
      <c r="N19" s="1"/>
      <c r="O19" s="1"/>
      <c r="P19" s="1"/>
    </row>
    <row r="20" spans="1:16">
      <c r="A20" s="1" t="s">
        <v>10</v>
      </c>
      <c r="B20" s="1" t="s">
        <v>26</v>
      </c>
      <c r="C20" s="1" t="s">
        <v>13</v>
      </c>
      <c r="D20" s="1" t="s">
        <v>1745</v>
      </c>
      <c r="E20" s="1" t="s">
        <v>12</v>
      </c>
      <c r="F20" s="1" t="s">
        <v>23</v>
      </c>
      <c r="G20" s="1"/>
      <c r="H20" s="1" t="s">
        <v>1746</v>
      </c>
      <c r="I20" s="34" t="s">
        <v>12947</v>
      </c>
      <c r="J20" s="1"/>
      <c r="K20" s="1"/>
      <c r="L20" s="1" t="s">
        <v>2686</v>
      </c>
      <c r="M20" s="1" t="s">
        <v>2687</v>
      </c>
      <c r="N20" s="1"/>
      <c r="O20" s="1"/>
      <c r="P20" s="1"/>
    </row>
    <row r="21" spans="1:16">
      <c r="A21" s="1" t="s">
        <v>10</v>
      </c>
      <c r="B21" s="1" t="s">
        <v>1686</v>
      </c>
      <c r="C21" s="1" t="s">
        <v>13</v>
      </c>
      <c r="D21" s="1" t="s">
        <v>3076</v>
      </c>
      <c r="E21" s="1" t="s">
        <v>12</v>
      </c>
      <c r="F21" s="1" t="s">
        <v>23</v>
      </c>
      <c r="G21" s="1"/>
      <c r="H21" s="1" t="s">
        <v>1801</v>
      </c>
      <c r="I21" s="34" t="s">
        <v>12948</v>
      </c>
      <c r="J21" s="1"/>
      <c r="K21" s="1"/>
      <c r="L21" s="1">
        <v>44799013</v>
      </c>
      <c r="M21" s="1">
        <v>44799014</v>
      </c>
      <c r="N21" s="1">
        <v>44799015</v>
      </c>
      <c r="O21" s="1">
        <v>44799016</v>
      </c>
      <c r="P21" s="1"/>
    </row>
    <row r="22" spans="1:16">
      <c r="A22" s="1" t="s">
        <v>10</v>
      </c>
      <c r="B22" s="1" t="s">
        <v>3613</v>
      </c>
      <c r="C22" s="1" t="s">
        <v>13</v>
      </c>
      <c r="D22" s="1" t="s">
        <v>2986</v>
      </c>
      <c r="E22" s="1" t="s">
        <v>12</v>
      </c>
      <c r="F22" s="1" t="s">
        <v>23</v>
      </c>
      <c r="G22" s="1"/>
      <c r="H22" s="1" t="s">
        <v>2987</v>
      </c>
      <c r="I22" s="34" t="s">
        <v>12949</v>
      </c>
      <c r="J22" s="1"/>
      <c r="K22" s="1"/>
      <c r="L22" s="1">
        <v>44050480</v>
      </c>
      <c r="M22" s="1">
        <v>44050484</v>
      </c>
      <c r="N22" s="1"/>
      <c r="O22" s="1"/>
      <c r="P22" s="1"/>
    </row>
    <row r="23" spans="1:16">
      <c r="A23" s="1" t="s">
        <v>10</v>
      </c>
      <c r="B23" s="1" t="s">
        <v>340</v>
      </c>
      <c r="C23" s="1" t="s">
        <v>13</v>
      </c>
      <c r="D23" s="1" t="s">
        <v>3364</v>
      </c>
      <c r="E23" s="1" t="s">
        <v>12</v>
      </c>
      <c r="F23" s="1" t="s">
        <v>23</v>
      </c>
      <c r="G23" s="1"/>
      <c r="H23" s="1" t="s">
        <v>378</v>
      </c>
      <c r="I23" s="34" t="s">
        <v>12950</v>
      </c>
      <c r="J23" s="1" t="s">
        <v>1917</v>
      </c>
      <c r="K23" s="1"/>
      <c r="L23" s="1" t="s">
        <v>3314</v>
      </c>
      <c r="M23" s="1"/>
      <c r="N23" s="1"/>
      <c r="O23" s="1"/>
      <c r="P23" s="1"/>
    </row>
    <row r="24" spans="1:16">
      <c r="A24" s="1" t="s">
        <v>10</v>
      </c>
      <c r="B24" s="1" t="s">
        <v>243</v>
      </c>
      <c r="C24" s="1" t="s">
        <v>13</v>
      </c>
      <c r="D24" s="1" t="s">
        <v>4114</v>
      </c>
      <c r="E24" s="1" t="s">
        <v>12</v>
      </c>
      <c r="F24" s="1" t="s">
        <v>23</v>
      </c>
      <c r="G24" s="1"/>
      <c r="H24" s="1" t="s">
        <v>4082</v>
      </c>
      <c r="I24" s="34" t="s">
        <v>12951</v>
      </c>
      <c r="J24" s="1"/>
      <c r="K24" s="1"/>
      <c r="L24" s="1" t="s">
        <v>4116</v>
      </c>
      <c r="M24" s="1"/>
      <c r="N24" s="1"/>
      <c r="O24" s="1"/>
      <c r="P24" s="1"/>
    </row>
    <row r="25" spans="1:16">
      <c r="A25" s="1" t="s">
        <v>10</v>
      </c>
      <c r="B25" s="1" t="s">
        <v>1686</v>
      </c>
      <c r="C25" s="1" t="s">
        <v>13</v>
      </c>
      <c r="D25" s="1" t="s">
        <v>4115</v>
      </c>
      <c r="E25" s="1" t="s">
        <v>12</v>
      </c>
      <c r="F25" s="1" t="s">
        <v>23</v>
      </c>
      <c r="G25" s="1"/>
      <c r="H25" s="1" t="s">
        <v>4083</v>
      </c>
      <c r="I25" s="34" t="s">
        <v>12952</v>
      </c>
      <c r="J25" s="1"/>
      <c r="K25" s="1"/>
      <c r="L25" s="1" t="s">
        <v>4084</v>
      </c>
      <c r="M25" s="1"/>
      <c r="N25" s="1"/>
      <c r="O25" s="1"/>
      <c r="P25" s="1"/>
    </row>
    <row r="26" spans="1:16">
      <c r="A26" s="1" t="s">
        <v>10</v>
      </c>
      <c r="B26" s="1" t="s">
        <v>1686</v>
      </c>
      <c r="C26" s="1" t="s">
        <v>13</v>
      </c>
      <c r="D26" s="1" t="s">
        <v>4834</v>
      </c>
      <c r="E26" s="1" t="s">
        <v>12</v>
      </c>
      <c r="F26" s="1" t="s">
        <v>23</v>
      </c>
      <c r="G26" s="1"/>
      <c r="H26" s="1" t="s">
        <v>4835</v>
      </c>
      <c r="I26" s="34" t="s">
        <v>12953</v>
      </c>
      <c r="J26" s="1"/>
      <c r="K26" s="1"/>
      <c r="L26" s="1" t="s">
        <v>4836</v>
      </c>
      <c r="M26" s="1" t="s">
        <v>4837</v>
      </c>
      <c r="N26" s="1"/>
      <c r="O26" s="1"/>
      <c r="P26" s="1"/>
    </row>
    <row r="27" spans="1:16">
      <c r="A27" s="1" t="s">
        <v>10</v>
      </c>
      <c r="B27" s="1" t="s">
        <v>983</v>
      </c>
      <c r="C27" s="1" t="s">
        <v>13</v>
      </c>
      <c r="D27" s="1" t="s">
        <v>1718</v>
      </c>
      <c r="E27" s="1" t="s">
        <v>12</v>
      </c>
      <c r="F27" s="1" t="s">
        <v>23</v>
      </c>
      <c r="G27" s="1"/>
      <c r="H27" s="1" t="s">
        <v>5108</v>
      </c>
      <c r="I27" s="34" t="s">
        <v>12954</v>
      </c>
      <c r="J27" s="1"/>
      <c r="K27" s="1"/>
      <c r="L27" s="1" t="s">
        <v>5109</v>
      </c>
      <c r="M27" s="1"/>
      <c r="N27" s="1"/>
      <c r="O27" s="1"/>
      <c r="P27" s="1"/>
    </row>
    <row r="28" spans="1:16">
      <c r="A28" s="1" t="s">
        <v>10</v>
      </c>
      <c r="B28" s="1" t="s">
        <v>350</v>
      </c>
      <c r="C28" s="1" t="s">
        <v>13</v>
      </c>
      <c r="D28" s="1" t="s">
        <v>1718</v>
      </c>
      <c r="E28" s="1" t="s">
        <v>12</v>
      </c>
      <c r="F28" s="1" t="s">
        <v>23</v>
      </c>
      <c r="G28" s="1"/>
      <c r="H28" s="1" t="s">
        <v>6753</v>
      </c>
      <c r="I28" s="34" t="s">
        <v>12955</v>
      </c>
      <c r="J28" s="1"/>
      <c r="K28" s="1"/>
      <c r="L28" s="1" t="s">
        <v>6754</v>
      </c>
      <c r="M28" s="1" t="s">
        <v>6755</v>
      </c>
      <c r="N28" s="1" t="s">
        <v>6756</v>
      </c>
      <c r="O28" s="1" t="s">
        <v>6757</v>
      </c>
      <c r="P28" s="1"/>
    </row>
    <row r="29" spans="1:16">
      <c r="A29" s="1" t="s">
        <v>10</v>
      </c>
      <c r="B29" s="1" t="s">
        <v>108</v>
      </c>
      <c r="C29" s="1" t="s">
        <v>13</v>
      </c>
      <c r="D29" s="1" t="s">
        <v>5288</v>
      </c>
      <c r="E29" s="1" t="s">
        <v>12</v>
      </c>
      <c r="F29" s="1" t="s">
        <v>5289</v>
      </c>
      <c r="G29" s="1"/>
      <c r="H29" s="1" t="s">
        <v>5290</v>
      </c>
      <c r="I29" s="34" t="s">
        <v>12956</v>
      </c>
      <c r="J29" s="1"/>
      <c r="K29" s="1"/>
      <c r="L29" s="1" t="s">
        <v>5291</v>
      </c>
      <c r="M29" s="1"/>
      <c r="N29" s="1"/>
      <c r="O29" s="1"/>
      <c r="P29" s="1"/>
    </row>
    <row r="30" spans="1:16">
      <c r="A30" s="1" t="s">
        <v>10</v>
      </c>
      <c r="B30" s="1" t="s">
        <v>26</v>
      </c>
      <c r="C30" s="1" t="s">
        <v>13</v>
      </c>
      <c r="D30" s="1" t="s">
        <v>6005</v>
      </c>
      <c r="E30" s="1" t="s">
        <v>12</v>
      </c>
      <c r="F30" s="1" t="s">
        <v>23</v>
      </c>
      <c r="G30" s="1"/>
      <c r="H30" s="1" t="s">
        <v>6006</v>
      </c>
      <c r="I30" s="34" t="s">
        <v>12957</v>
      </c>
      <c r="J30" s="1"/>
      <c r="K30" s="1"/>
      <c r="L30" s="1" t="s">
        <v>6007</v>
      </c>
      <c r="M30" s="1"/>
      <c r="N30" s="1"/>
      <c r="O30" s="1"/>
      <c r="P30" s="1"/>
    </row>
    <row r="31" spans="1:16">
      <c r="A31" s="1" t="s">
        <v>10</v>
      </c>
      <c r="B31" s="1" t="s">
        <v>26</v>
      </c>
      <c r="C31" s="1" t="s">
        <v>13</v>
      </c>
      <c r="D31" s="1" t="s">
        <v>6300</v>
      </c>
      <c r="E31" s="1" t="s">
        <v>12</v>
      </c>
      <c r="F31" s="1" t="s">
        <v>23</v>
      </c>
      <c r="G31" s="1"/>
      <c r="H31" s="1" t="s">
        <v>6301</v>
      </c>
      <c r="I31" s="34" t="s">
        <v>12958</v>
      </c>
      <c r="J31" s="1"/>
      <c r="K31" s="1"/>
      <c r="L31" s="1" t="s">
        <v>6302</v>
      </c>
      <c r="M31" s="1"/>
      <c r="N31" s="1"/>
      <c r="O31" s="1"/>
      <c r="P31" s="1"/>
    </row>
    <row r="32" spans="1:16">
      <c r="A32" s="1" t="s">
        <v>10</v>
      </c>
      <c r="B32" s="1" t="s">
        <v>983</v>
      </c>
      <c r="C32" s="1" t="s">
        <v>13</v>
      </c>
      <c r="D32" s="1" t="s">
        <v>7670</v>
      </c>
      <c r="E32" s="1" t="s">
        <v>12</v>
      </c>
      <c r="F32" s="1" t="s">
        <v>23</v>
      </c>
      <c r="G32" s="1"/>
      <c r="H32" s="1" t="s">
        <v>7671</v>
      </c>
      <c r="I32" s="34" t="s">
        <v>12931</v>
      </c>
      <c r="J32" s="1"/>
      <c r="K32" s="1"/>
      <c r="L32" s="1">
        <v>132784181</v>
      </c>
      <c r="M32" s="1" t="s">
        <v>7672</v>
      </c>
      <c r="N32" s="1"/>
      <c r="O32" s="1"/>
      <c r="P32" s="1"/>
    </row>
    <row r="33" spans="1:16">
      <c r="A33" s="1" t="s">
        <v>10</v>
      </c>
      <c r="B33" s="1" t="s">
        <v>983</v>
      </c>
      <c r="C33" s="1" t="s">
        <v>13</v>
      </c>
      <c r="D33" s="1" t="s">
        <v>8281</v>
      </c>
      <c r="E33" s="1" t="s">
        <v>12</v>
      </c>
      <c r="F33" s="1" t="s">
        <v>23</v>
      </c>
      <c r="G33" s="1"/>
      <c r="H33" s="1" t="s">
        <v>8282</v>
      </c>
      <c r="I33" s="34" t="s">
        <v>12959</v>
      </c>
      <c r="J33" s="1"/>
      <c r="K33" s="1"/>
      <c r="L33" s="1" t="s">
        <v>8283</v>
      </c>
      <c r="M33" s="1"/>
      <c r="N33" s="1"/>
      <c r="O33" s="1"/>
      <c r="P33" s="1"/>
    </row>
    <row r="34" spans="1:16">
      <c r="A34" s="1" t="s">
        <v>10</v>
      </c>
      <c r="B34" s="1" t="s">
        <v>26</v>
      </c>
      <c r="C34" s="1" t="s">
        <v>13</v>
      </c>
      <c r="D34" s="1" t="s">
        <v>8413</v>
      </c>
      <c r="E34" s="1" t="s">
        <v>12</v>
      </c>
      <c r="F34" s="1" t="s">
        <v>23</v>
      </c>
      <c r="G34" s="1"/>
      <c r="H34" s="1" t="s">
        <v>8409</v>
      </c>
      <c r="I34" s="34" t="s">
        <v>12960</v>
      </c>
      <c r="J34" s="1"/>
      <c r="K34" s="1"/>
      <c r="L34" s="1" t="s">
        <v>8410</v>
      </c>
      <c r="M34" s="1" t="s">
        <v>8411</v>
      </c>
      <c r="N34" s="1" t="s">
        <v>8412</v>
      </c>
      <c r="O34" s="1" t="s">
        <v>8414</v>
      </c>
      <c r="P34" s="1" t="s">
        <v>8415</v>
      </c>
    </row>
    <row r="35" spans="1:16">
      <c r="A35" s="1" t="s">
        <v>10</v>
      </c>
      <c r="B35" s="1" t="s">
        <v>233</v>
      </c>
      <c r="C35" s="1" t="s">
        <v>13</v>
      </c>
      <c r="D35" s="1" t="s">
        <v>9098</v>
      </c>
      <c r="E35" s="1" t="s">
        <v>12</v>
      </c>
      <c r="F35" s="1" t="s">
        <v>23</v>
      </c>
      <c r="G35" s="1"/>
      <c r="H35" s="1" t="s">
        <v>9099</v>
      </c>
      <c r="I35" s="34" t="s">
        <v>12961</v>
      </c>
      <c r="J35" s="1"/>
      <c r="K35" s="1"/>
      <c r="L35" s="1" t="s">
        <v>9100</v>
      </c>
      <c r="M35" s="1"/>
      <c r="N35" s="1"/>
      <c r="O35" s="1"/>
      <c r="P35" s="1"/>
    </row>
    <row r="36" spans="1:16">
      <c r="A36" s="1" t="s">
        <v>10</v>
      </c>
      <c r="B36" s="1" t="s">
        <v>233</v>
      </c>
      <c r="C36" s="1" t="s">
        <v>13</v>
      </c>
      <c r="D36" s="1" t="s">
        <v>9120</v>
      </c>
      <c r="E36" s="1" t="s">
        <v>12</v>
      </c>
      <c r="F36" s="1" t="s">
        <v>23</v>
      </c>
      <c r="G36" s="1"/>
      <c r="H36" s="1" t="s">
        <v>9121</v>
      </c>
      <c r="I36" s="34" t="s">
        <v>12962</v>
      </c>
      <c r="J36" s="1"/>
      <c r="K36" s="1"/>
      <c r="L36" s="1" t="s">
        <v>9122</v>
      </c>
      <c r="M36" s="1"/>
      <c r="N36" s="1"/>
      <c r="O36" s="1"/>
      <c r="P36" s="1"/>
    </row>
    <row r="37" spans="1:16">
      <c r="A37" s="1" t="s">
        <v>10</v>
      </c>
      <c r="B37" s="1" t="s">
        <v>11</v>
      </c>
      <c r="C37" s="1" t="s">
        <v>13</v>
      </c>
      <c r="D37" s="1" t="s">
        <v>10110</v>
      </c>
      <c r="E37" s="1" t="s">
        <v>12</v>
      </c>
      <c r="F37" s="1" t="s">
        <v>23</v>
      </c>
      <c r="G37" s="1"/>
      <c r="H37" s="1" t="s">
        <v>10111</v>
      </c>
      <c r="I37" s="34" t="s">
        <v>12963</v>
      </c>
      <c r="J37" s="1"/>
      <c r="K37" s="1"/>
      <c r="L37" s="1" t="s">
        <v>10112</v>
      </c>
      <c r="M37" s="1" t="s">
        <v>10113</v>
      </c>
      <c r="N37" s="1"/>
      <c r="O37" s="1"/>
      <c r="P37" s="1"/>
    </row>
    <row r="38" spans="1:16">
      <c r="A38" s="1" t="s">
        <v>10</v>
      </c>
      <c r="B38" s="1" t="s">
        <v>350</v>
      </c>
      <c r="C38" s="1" t="s">
        <v>115</v>
      </c>
      <c r="D38" s="1" t="s">
        <v>1719</v>
      </c>
      <c r="E38" s="1" t="s">
        <v>12</v>
      </c>
      <c r="F38" s="1" t="s">
        <v>23</v>
      </c>
      <c r="G38" s="1"/>
      <c r="H38" s="1" t="s">
        <v>1720</v>
      </c>
      <c r="I38" s="34" t="s">
        <v>12964</v>
      </c>
      <c r="J38" s="1"/>
      <c r="K38" s="1"/>
      <c r="L38" s="1" t="s">
        <v>2677</v>
      </c>
      <c r="M38" s="1"/>
      <c r="N38" s="1"/>
      <c r="O38" s="1"/>
      <c r="P38" s="1"/>
    </row>
    <row r="39" spans="1:16">
      <c r="A39" s="1" t="s">
        <v>10</v>
      </c>
      <c r="B39" s="1" t="s">
        <v>108</v>
      </c>
      <c r="C39" s="1" t="s">
        <v>115</v>
      </c>
      <c r="D39" s="1" t="s">
        <v>2722</v>
      </c>
      <c r="E39" s="1" t="s">
        <v>12</v>
      </c>
      <c r="F39" s="1" t="s">
        <v>23</v>
      </c>
      <c r="G39" s="1" t="s">
        <v>5643</v>
      </c>
      <c r="H39" s="1" t="s">
        <v>2723</v>
      </c>
      <c r="I39" s="34" t="s">
        <v>12965</v>
      </c>
      <c r="J39" s="1"/>
      <c r="K39" s="1"/>
      <c r="L39" s="1">
        <v>244924040</v>
      </c>
      <c r="M39" s="1" t="s">
        <v>2724</v>
      </c>
      <c r="N39" s="1"/>
      <c r="O39" s="1"/>
      <c r="P39" s="1"/>
    </row>
    <row r="40" spans="1:16">
      <c r="A40" s="1" t="s">
        <v>10</v>
      </c>
      <c r="B40" s="1" t="s">
        <v>195</v>
      </c>
      <c r="C40" s="1" t="s">
        <v>115</v>
      </c>
      <c r="D40" s="1" t="s">
        <v>3630</v>
      </c>
      <c r="E40" s="1" t="s">
        <v>12</v>
      </c>
      <c r="F40" s="1" t="s">
        <v>23</v>
      </c>
      <c r="G40" s="1" t="s">
        <v>3044</v>
      </c>
      <c r="H40" s="1" t="s">
        <v>3631</v>
      </c>
      <c r="I40" s="34" t="s">
        <v>12966</v>
      </c>
      <c r="J40" s="1"/>
      <c r="K40" s="1"/>
      <c r="L40" s="1" t="s">
        <v>3632</v>
      </c>
      <c r="M40" s="1" t="s">
        <v>3633</v>
      </c>
      <c r="N40" s="1"/>
      <c r="O40" s="1"/>
      <c r="P40" s="1"/>
    </row>
    <row r="41" spans="1:16">
      <c r="A41" s="1" t="s">
        <v>10</v>
      </c>
      <c r="B41" s="1" t="s">
        <v>983</v>
      </c>
      <c r="C41" s="1" t="s">
        <v>115</v>
      </c>
      <c r="D41" s="1" t="s">
        <v>3700</v>
      </c>
      <c r="E41" s="1" t="s">
        <v>12</v>
      </c>
      <c r="F41" s="1" t="s">
        <v>23</v>
      </c>
      <c r="G41" s="1"/>
      <c r="H41" s="1" t="s">
        <v>3730</v>
      </c>
      <c r="I41" s="34" t="s">
        <v>12967</v>
      </c>
      <c r="J41" s="1"/>
      <c r="K41" s="1"/>
      <c r="L41" s="1">
        <v>19444</v>
      </c>
      <c r="M41" s="1"/>
      <c r="N41" s="1"/>
      <c r="O41" s="1"/>
      <c r="P41" s="1"/>
    </row>
    <row r="42" spans="1:16">
      <c r="A42" s="1" t="s">
        <v>10</v>
      </c>
      <c r="B42" s="1" t="s">
        <v>983</v>
      </c>
      <c r="C42" s="1" t="s">
        <v>115</v>
      </c>
      <c r="D42" s="1" t="s">
        <v>3838</v>
      </c>
      <c r="E42" s="1" t="s">
        <v>12</v>
      </c>
      <c r="F42" s="1" t="s">
        <v>23</v>
      </c>
      <c r="G42" s="1"/>
      <c r="H42" s="1" t="s">
        <v>3839</v>
      </c>
      <c r="I42" s="34" t="s">
        <v>12968</v>
      </c>
      <c r="J42" s="1"/>
      <c r="K42" s="1"/>
      <c r="L42" s="1" t="s">
        <v>3840</v>
      </c>
      <c r="M42" s="1"/>
      <c r="N42" s="1"/>
      <c r="O42" s="1"/>
      <c r="P42" s="1"/>
    </row>
    <row r="43" spans="1:16">
      <c r="A43" s="1" t="s">
        <v>10</v>
      </c>
      <c r="B43" s="1" t="s">
        <v>169</v>
      </c>
      <c r="C43" s="1" t="s">
        <v>115</v>
      </c>
      <c r="D43" s="1" t="s">
        <v>5245</v>
      </c>
      <c r="E43" s="1" t="s">
        <v>12</v>
      </c>
      <c r="F43" s="1" t="s">
        <v>23</v>
      </c>
      <c r="G43" s="1" t="s">
        <v>3044</v>
      </c>
      <c r="H43" s="1" t="s">
        <v>5246</v>
      </c>
      <c r="I43" s="34" t="s">
        <v>12969</v>
      </c>
      <c r="J43" s="1"/>
      <c r="K43" s="1"/>
      <c r="L43" s="1" t="s">
        <v>5247</v>
      </c>
      <c r="M43" s="1"/>
      <c r="N43" s="1"/>
      <c r="O43" s="1"/>
      <c r="P43" s="1"/>
    </row>
    <row r="44" spans="1:16">
      <c r="A44" s="1" t="s">
        <v>10</v>
      </c>
      <c r="B44" s="1" t="s">
        <v>26</v>
      </c>
      <c r="C44" s="1" t="s">
        <v>115</v>
      </c>
      <c r="D44" s="1" t="s">
        <v>5536</v>
      </c>
      <c r="E44" s="1" t="s">
        <v>12</v>
      </c>
      <c r="F44" s="1" t="s">
        <v>23</v>
      </c>
      <c r="G44" s="1"/>
      <c r="H44" s="1" t="s">
        <v>5547</v>
      </c>
      <c r="I44" s="34" t="s">
        <v>12970</v>
      </c>
      <c r="J44" s="1"/>
      <c r="K44" s="1"/>
      <c r="L44" s="1" t="s">
        <v>5548</v>
      </c>
      <c r="M44" s="1"/>
      <c r="N44" s="1"/>
      <c r="O44" s="1"/>
      <c r="P44" s="1"/>
    </row>
    <row r="45" spans="1:16">
      <c r="A45" s="1" t="s">
        <v>10</v>
      </c>
      <c r="B45" s="1" t="s">
        <v>26</v>
      </c>
      <c r="C45" s="1" t="s">
        <v>115</v>
      </c>
      <c r="D45" s="1" t="s">
        <v>6071</v>
      </c>
      <c r="E45" s="1" t="s">
        <v>12</v>
      </c>
      <c r="F45" s="1" t="s">
        <v>23</v>
      </c>
      <c r="G45" s="1"/>
      <c r="H45" s="1" t="s">
        <v>6072</v>
      </c>
      <c r="I45" s="34" t="s">
        <v>12971</v>
      </c>
      <c r="J45" s="1"/>
      <c r="K45" s="1"/>
      <c r="L45" s="1" t="s">
        <v>6073</v>
      </c>
      <c r="M45" s="1"/>
      <c r="N45" s="1"/>
      <c r="O45" s="1"/>
      <c r="P45" s="1"/>
    </row>
    <row r="46" spans="1:16">
      <c r="A46" s="1" t="s">
        <v>10</v>
      </c>
      <c r="B46" s="1" t="s">
        <v>26</v>
      </c>
      <c r="C46" s="1" t="s">
        <v>115</v>
      </c>
      <c r="D46" s="1" t="s">
        <v>3630</v>
      </c>
      <c r="E46" s="1" t="s">
        <v>12</v>
      </c>
      <c r="F46" s="1" t="s">
        <v>23</v>
      </c>
      <c r="G46" s="1" t="s">
        <v>3044</v>
      </c>
      <c r="H46" s="1" t="s">
        <v>6189</v>
      </c>
      <c r="I46" s="34" t="s">
        <v>12972</v>
      </c>
      <c r="J46" s="1"/>
      <c r="K46" s="1"/>
      <c r="L46" s="1" t="s">
        <v>6190</v>
      </c>
      <c r="M46" s="1" t="s">
        <v>6191</v>
      </c>
      <c r="N46" s="1" t="s">
        <v>6192</v>
      </c>
      <c r="O46" s="1"/>
      <c r="P46" s="1"/>
    </row>
    <row r="47" spans="1:16">
      <c r="A47" s="1" t="s">
        <v>10</v>
      </c>
      <c r="B47" s="1" t="s">
        <v>26</v>
      </c>
      <c r="C47" s="1" t="s">
        <v>115</v>
      </c>
      <c r="D47" s="1" t="s">
        <v>7407</v>
      </c>
      <c r="E47" s="1" t="s">
        <v>12</v>
      </c>
      <c r="F47" s="1" t="s">
        <v>23</v>
      </c>
      <c r="G47" s="1"/>
      <c r="H47" s="1" t="s">
        <v>7408</v>
      </c>
      <c r="I47" s="34" t="s">
        <v>12973</v>
      </c>
      <c r="J47" s="1"/>
      <c r="K47" s="1"/>
      <c r="L47" s="1" t="s">
        <v>7409</v>
      </c>
      <c r="M47" s="1">
        <v>44755565</v>
      </c>
      <c r="N47" s="1">
        <v>44755563</v>
      </c>
      <c r="O47" s="1"/>
      <c r="P47" s="1"/>
    </row>
    <row r="48" spans="1:16" s="2" customFormat="1">
      <c r="A48" s="1" t="s">
        <v>10</v>
      </c>
      <c r="B48" s="1" t="s">
        <v>195</v>
      </c>
      <c r="C48" s="1" t="s">
        <v>115</v>
      </c>
      <c r="D48" s="1" t="s">
        <v>8242</v>
      </c>
      <c r="E48" s="1" t="s">
        <v>12</v>
      </c>
      <c r="F48" s="1" t="s">
        <v>23</v>
      </c>
      <c r="G48" s="1"/>
      <c r="H48" s="1" t="s">
        <v>8243</v>
      </c>
      <c r="I48" s="34" t="s">
        <v>12974</v>
      </c>
      <c r="J48" s="1"/>
      <c r="K48" s="1"/>
      <c r="L48" s="1" t="s">
        <v>8244</v>
      </c>
      <c r="M48" s="1" t="s">
        <v>8245</v>
      </c>
      <c r="N48" s="1"/>
      <c r="O48" s="1"/>
      <c r="P48" s="1"/>
    </row>
    <row r="49" spans="1:16">
      <c r="A49" s="1" t="s">
        <v>10</v>
      </c>
      <c r="B49" s="1" t="s">
        <v>26</v>
      </c>
      <c r="C49" s="1" t="s">
        <v>115</v>
      </c>
      <c r="D49" s="1" t="s">
        <v>10308</v>
      </c>
      <c r="E49" s="1" t="s">
        <v>12</v>
      </c>
      <c r="F49" s="1" t="s">
        <v>23</v>
      </c>
      <c r="G49" s="1"/>
      <c r="H49" s="1" t="s">
        <v>10309</v>
      </c>
      <c r="I49" s="34" t="s">
        <v>15389</v>
      </c>
      <c r="J49" s="1"/>
      <c r="K49" s="1"/>
      <c r="L49" s="1" t="s">
        <v>10310</v>
      </c>
      <c r="M49" s="1"/>
      <c r="N49" s="1"/>
      <c r="O49" s="1"/>
      <c r="P49" s="1"/>
    </row>
    <row r="50" spans="1:16">
      <c r="A50" s="1" t="s">
        <v>10</v>
      </c>
      <c r="B50" s="1" t="s">
        <v>108</v>
      </c>
      <c r="C50" s="1" t="s">
        <v>101</v>
      </c>
      <c r="D50" s="1" t="s">
        <v>3352</v>
      </c>
      <c r="E50" s="1" t="s">
        <v>12</v>
      </c>
      <c r="F50" s="1" t="s">
        <v>272</v>
      </c>
      <c r="G50" s="1"/>
      <c r="H50" s="1" t="s">
        <v>109</v>
      </c>
      <c r="I50" s="34" t="s">
        <v>12975</v>
      </c>
      <c r="J50" s="1" t="s">
        <v>15</v>
      </c>
      <c r="K50" s="1"/>
      <c r="L50" s="1">
        <v>1157057095</v>
      </c>
      <c r="M50" s="1"/>
      <c r="N50" s="1"/>
      <c r="O50" s="1"/>
      <c r="P50" s="1"/>
    </row>
    <row r="51" spans="1:16">
      <c r="A51" s="1" t="s">
        <v>10</v>
      </c>
      <c r="B51" s="1" t="s">
        <v>11</v>
      </c>
      <c r="C51" s="1" t="s">
        <v>101</v>
      </c>
      <c r="D51" s="1" t="s">
        <v>4231</v>
      </c>
      <c r="E51" s="1" t="s">
        <v>12</v>
      </c>
      <c r="F51" s="1" t="s">
        <v>4232</v>
      </c>
      <c r="G51" s="1"/>
      <c r="H51" s="1" t="s">
        <v>4233</v>
      </c>
      <c r="I51" s="34" t="s">
        <v>12976</v>
      </c>
      <c r="J51" s="1"/>
      <c r="K51" s="1"/>
      <c r="L51" s="1" t="s">
        <v>3566</v>
      </c>
      <c r="M51" s="1" t="s">
        <v>4234</v>
      </c>
      <c r="N51" s="1"/>
      <c r="O51" s="1"/>
      <c r="P51" s="1"/>
    </row>
    <row r="52" spans="1:16">
      <c r="A52" s="1" t="s">
        <v>10</v>
      </c>
      <c r="B52" s="1" t="s">
        <v>195</v>
      </c>
      <c r="C52" s="1" t="s">
        <v>101</v>
      </c>
      <c r="D52" s="1" t="s">
        <v>5366</v>
      </c>
      <c r="E52" s="1" t="s">
        <v>12</v>
      </c>
      <c r="F52" s="1" t="s">
        <v>450</v>
      </c>
      <c r="G52" s="1"/>
      <c r="H52" s="1" t="s">
        <v>5367</v>
      </c>
      <c r="I52" s="34" t="s">
        <v>12977</v>
      </c>
      <c r="J52" s="1"/>
      <c r="K52" s="1"/>
      <c r="L52" s="1" t="s">
        <v>5370</v>
      </c>
      <c r="M52" s="1" t="s">
        <v>5369</v>
      </c>
      <c r="N52" s="1" t="s">
        <v>5368</v>
      </c>
      <c r="O52" s="1"/>
      <c r="P52" s="1"/>
    </row>
    <row r="53" spans="1:16">
      <c r="A53" s="1" t="s">
        <v>10</v>
      </c>
      <c r="B53" s="1" t="s">
        <v>11</v>
      </c>
      <c r="C53" s="1" t="s">
        <v>101</v>
      </c>
      <c r="D53" s="1" t="s">
        <v>5829</v>
      </c>
      <c r="E53" s="1" t="s">
        <v>12</v>
      </c>
      <c r="F53" s="1" t="s">
        <v>5830</v>
      </c>
      <c r="G53" s="1"/>
      <c r="H53" s="1" t="s">
        <v>5831</v>
      </c>
      <c r="I53" s="34" t="s">
        <v>12978</v>
      </c>
      <c r="J53" s="1"/>
      <c r="K53" s="1"/>
      <c r="L53" s="1" t="s">
        <v>5832</v>
      </c>
      <c r="M53" s="1" t="s">
        <v>5833</v>
      </c>
      <c r="N53" s="1"/>
      <c r="O53" s="1"/>
      <c r="P53" s="1"/>
    </row>
    <row r="54" spans="1:16">
      <c r="A54" s="1" t="s">
        <v>10</v>
      </c>
      <c r="B54" s="1" t="s">
        <v>11</v>
      </c>
      <c r="C54" s="1" t="s">
        <v>271</v>
      </c>
      <c r="D54" s="1" t="s">
        <v>2954</v>
      </c>
      <c r="E54" s="1" t="s">
        <v>12</v>
      </c>
      <c r="F54" s="1" t="s">
        <v>354</v>
      </c>
      <c r="G54" s="1"/>
      <c r="H54" s="1" t="s">
        <v>5308</v>
      </c>
      <c r="I54" s="34" t="s">
        <v>12979</v>
      </c>
      <c r="J54" s="1"/>
      <c r="K54" s="1"/>
      <c r="L54" s="1" t="s">
        <v>2955</v>
      </c>
      <c r="M54" s="1"/>
      <c r="N54" s="1"/>
      <c r="O54" s="1"/>
      <c r="P54" s="1"/>
    </row>
    <row r="55" spans="1:16">
      <c r="A55" s="1" t="s">
        <v>10</v>
      </c>
      <c r="B55" s="1" t="s">
        <v>983</v>
      </c>
      <c r="C55" s="1" t="s">
        <v>271</v>
      </c>
      <c r="D55" s="1" t="s">
        <v>2954</v>
      </c>
      <c r="E55" s="1" t="s">
        <v>12</v>
      </c>
      <c r="F55" s="1" t="s">
        <v>354</v>
      </c>
      <c r="G55" s="1"/>
      <c r="H55" s="1" t="s">
        <v>2956</v>
      </c>
      <c r="I55" s="34" t="s">
        <v>12980</v>
      </c>
      <c r="J55" s="1"/>
      <c r="K55" s="1"/>
      <c r="L55" s="1" t="s">
        <v>2955</v>
      </c>
      <c r="M55" s="1"/>
      <c r="N55" s="1"/>
      <c r="O55" s="1"/>
      <c r="P55" s="1"/>
    </row>
    <row r="56" spans="1:16">
      <c r="A56" s="1" t="s">
        <v>10</v>
      </c>
      <c r="B56" s="1" t="s">
        <v>983</v>
      </c>
      <c r="C56" s="1" t="s">
        <v>271</v>
      </c>
      <c r="D56" s="1" t="s">
        <v>3077</v>
      </c>
      <c r="E56" s="1" t="s">
        <v>12</v>
      </c>
      <c r="F56" s="1" t="s">
        <v>3078</v>
      </c>
      <c r="G56" s="1"/>
      <c r="H56" s="1" t="s">
        <v>3079</v>
      </c>
      <c r="I56" s="34" t="s">
        <v>12981</v>
      </c>
      <c r="J56" s="1"/>
      <c r="K56" s="1"/>
      <c r="L56" s="1" t="s">
        <v>3080</v>
      </c>
      <c r="M56" s="1"/>
      <c r="N56" s="1"/>
      <c r="O56" s="1"/>
      <c r="P56" s="1"/>
    </row>
    <row r="57" spans="1:16">
      <c r="A57" s="1" t="s">
        <v>10</v>
      </c>
      <c r="B57" s="1" t="s">
        <v>983</v>
      </c>
      <c r="C57" s="1" t="s">
        <v>271</v>
      </c>
      <c r="D57" s="1" t="s">
        <v>3196</v>
      </c>
      <c r="E57" s="1" t="s">
        <v>12</v>
      </c>
      <c r="F57" s="1" t="s">
        <v>3039</v>
      </c>
      <c r="G57" s="1"/>
      <c r="H57" s="1" t="s">
        <v>3197</v>
      </c>
      <c r="I57" s="34" t="s">
        <v>12982</v>
      </c>
      <c r="J57" s="1"/>
      <c r="K57" s="1"/>
      <c r="L57" s="1" t="s">
        <v>3198</v>
      </c>
      <c r="M57" s="1"/>
      <c r="N57" s="1"/>
      <c r="O57" s="1"/>
      <c r="P57" s="1"/>
    </row>
    <row r="58" spans="1:16">
      <c r="A58" s="1" t="s">
        <v>10</v>
      </c>
      <c r="B58" s="1" t="s">
        <v>983</v>
      </c>
      <c r="C58" s="1" t="s">
        <v>271</v>
      </c>
      <c r="D58" s="1" t="s">
        <v>4222</v>
      </c>
      <c r="E58" s="1" t="s">
        <v>12</v>
      </c>
      <c r="F58" s="1" t="s">
        <v>4223</v>
      </c>
      <c r="G58" s="1"/>
      <c r="H58" s="1" t="s">
        <v>4224</v>
      </c>
      <c r="I58" s="34" t="s">
        <v>12983</v>
      </c>
      <c r="J58" s="1"/>
      <c r="K58" s="1"/>
      <c r="L58" s="1" t="s">
        <v>4225</v>
      </c>
      <c r="M58" s="1"/>
      <c r="N58" s="1"/>
      <c r="O58" s="1"/>
      <c r="P58" s="1"/>
    </row>
    <row r="59" spans="1:16">
      <c r="A59" s="1" t="s">
        <v>10</v>
      </c>
      <c r="B59" s="1" t="s">
        <v>983</v>
      </c>
      <c r="C59" s="1" t="s">
        <v>271</v>
      </c>
      <c r="D59" s="1" t="s">
        <v>4222</v>
      </c>
      <c r="E59" s="1" t="s">
        <v>12</v>
      </c>
      <c r="F59" s="1" t="s">
        <v>4223</v>
      </c>
      <c r="G59" s="1"/>
      <c r="H59" s="1" t="s">
        <v>4227</v>
      </c>
      <c r="I59" s="34" t="s">
        <v>12984</v>
      </c>
      <c r="J59" s="1"/>
      <c r="K59" s="1"/>
      <c r="L59" s="1" t="s">
        <v>4226</v>
      </c>
      <c r="M59" s="1"/>
      <c r="N59" s="1"/>
      <c r="O59" s="1"/>
      <c r="P59" s="1"/>
    </row>
    <row r="60" spans="1:16">
      <c r="A60" s="1" t="s">
        <v>10</v>
      </c>
      <c r="B60" s="1" t="s">
        <v>340</v>
      </c>
      <c r="C60" s="1" t="s">
        <v>271</v>
      </c>
      <c r="D60" s="1" t="s">
        <v>4576</v>
      </c>
      <c r="E60" s="1" t="s">
        <v>12</v>
      </c>
      <c r="F60" s="1" t="s">
        <v>4577</v>
      </c>
      <c r="G60" s="1"/>
      <c r="H60" s="1" t="s">
        <v>4580</v>
      </c>
      <c r="I60" s="34" t="s">
        <v>12985</v>
      </c>
      <c r="J60" s="1"/>
      <c r="K60" s="1"/>
      <c r="L60" s="1" t="s">
        <v>4581</v>
      </c>
      <c r="M60" s="1" t="s">
        <v>4582</v>
      </c>
      <c r="N60" s="1"/>
      <c r="O60" s="1"/>
      <c r="P60" s="1"/>
    </row>
    <row r="61" spans="1:16">
      <c r="A61" s="1" t="s">
        <v>10</v>
      </c>
      <c r="B61" s="1" t="s">
        <v>983</v>
      </c>
      <c r="C61" s="1" t="s">
        <v>271</v>
      </c>
      <c r="D61" s="1" t="s">
        <v>4641</v>
      </c>
      <c r="E61" s="1" t="s">
        <v>12</v>
      </c>
      <c r="F61" s="1" t="s">
        <v>4637</v>
      </c>
      <c r="G61" s="1"/>
      <c r="H61" s="1" t="s">
        <v>4638</v>
      </c>
      <c r="I61" s="34" t="s">
        <v>12986</v>
      </c>
      <c r="J61" s="1"/>
      <c r="K61" s="1"/>
      <c r="L61" s="1" t="s">
        <v>5185</v>
      </c>
      <c r="M61" s="1"/>
      <c r="N61" s="1"/>
      <c r="O61" s="1"/>
      <c r="P61" s="1"/>
    </row>
    <row r="62" spans="1:16">
      <c r="A62" s="1" t="s">
        <v>10</v>
      </c>
      <c r="B62" s="1" t="s">
        <v>243</v>
      </c>
      <c r="C62" s="1" t="s">
        <v>271</v>
      </c>
      <c r="D62" s="1" t="s">
        <v>4641</v>
      </c>
      <c r="E62" s="1" t="s">
        <v>12</v>
      </c>
      <c r="F62" s="1" t="s">
        <v>4637</v>
      </c>
      <c r="G62" s="1"/>
      <c r="H62" s="1" t="s">
        <v>4640</v>
      </c>
      <c r="I62" s="34" t="s">
        <v>12987</v>
      </c>
      <c r="J62" s="1"/>
      <c r="K62" s="1"/>
      <c r="L62" s="1" t="s">
        <v>4639</v>
      </c>
      <c r="M62" s="1"/>
      <c r="N62" s="1"/>
      <c r="O62" s="1"/>
      <c r="P62" s="1"/>
    </row>
    <row r="63" spans="1:16">
      <c r="A63" s="1" t="s">
        <v>10</v>
      </c>
      <c r="B63" s="1" t="s">
        <v>983</v>
      </c>
      <c r="C63" s="1" t="s">
        <v>271</v>
      </c>
      <c r="D63" s="1" t="s">
        <v>4806</v>
      </c>
      <c r="E63" s="1" t="s">
        <v>12</v>
      </c>
      <c r="F63" s="1" t="s">
        <v>4807</v>
      </c>
      <c r="G63" s="1"/>
      <c r="H63" s="1" t="s">
        <v>4805</v>
      </c>
      <c r="I63" s="34" t="s">
        <v>12988</v>
      </c>
      <c r="J63" s="1"/>
      <c r="K63" s="1"/>
      <c r="L63" s="1" t="s">
        <v>4808</v>
      </c>
      <c r="M63" s="1"/>
      <c r="N63" s="1"/>
      <c r="O63" s="1"/>
      <c r="P63" s="1"/>
    </row>
    <row r="64" spans="1:16">
      <c r="A64" s="1" t="s">
        <v>10</v>
      </c>
      <c r="B64" s="1" t="s">
        <v>983</v>
      </c>
      <c r="C64" s="1" t="s">
        <v>271</v>
      </c>
      <c r="D64" s="1" t="s">
        <v>4809</v>
      </c>
      <c r="E64" s="1" t="s">
        <v>12</v>
      </c>
      <c r="F64" s="1" t="s">
        <v>4810</v>
      </c>
      <c r="G64" s="1"/>
      <c r="H64" s="1" t="s">
        <v>4811</v>
      </c>
      <c r="I64" s="34" t="s">
        <v>12989</v>
      </c>
      <c r="J64" s="1"/>
      <c r="K64" s="1"/>
      <c r="L64" s="1" t="s">
        <v>4808</v>
      </c>
      <c r="M64" s="1"/>
      <c r="N64" s="1"/>
      <c r="O64" s="1"/>
      <c r="P64" s="1"/>
    </row>
    <row r="65" spans="1:16">
      <c r="A65" s="1" t="s">
        <v>10</v>
      </c>
      <c r="B65" s="1" t="s">
        <v>3600</v>
      </c>
      <c r="C65" s="1" t="s">
        <v>271</v>
      </c>
      <c r="D65" s="1" t="s">
        <v>4812</v>
      </c>
      <c r="E65" s="1" t="s">
        <v>12</v>
      </c>
      <c r="F65" s="1" t="s">
        <v>4079</v>
      </c>
      <c r="G65" s="1"/>
      <c r="H65" s="1" t="s">
        <v>8836</v>
      </c>
      <c r="I65" s="34" t="s">
        <v>12990</v>
      </c>
      <c r="J65" s="1"/>
      <c r="K65" s="1"/>
      <c r="L65" s="1" t="s">
        <v>7707</v>
      </c>
      <c r="M65" s="1">
        <v>133244006</v>
      </c>
      <c r="N65" s="1"/>
      <c r="O65" s="1"/>
      <c r="P65" s="1"/>
    </row>
    <row r="66" spans="1:16">
      <c r="A66" s="1" t="s">
        <v>10</v>
      </c>
      <c r="B66" s="1" t="s">
        <v>983</v>
      </c>
      <c r="C66" s="1" t="s">
        <v>271</v>
      </c>
      <c r="D66" s="1" t="s">
        <v>4814</v>
      </c>
      <c r="E66" s="1" t="s">
        <v>12</v>
      </c>
      <c r="F66" s="1" t="s">
        <v>4815</v>
      </c>
      <c r="G66" s="1"/>
      <c r="H66" s="1" t="s">
        <v>4813</v>
      </c>
      <c r="I66" s="34" t="s">
        <v>12991</v>
      </c>
      <c r="J66" s="1"/>
      <c r="K66" s="1"/>
      <c r="L66" s="1" t="s">
        <v>4808</v>
      </c>
      <c r="M66" s="1"/>
      <c r="N66" s="1"/>
      <c r="O66" s="1"/>
      <c r="P66" s="1"/>
    </row>
    <row r="67" spans="1:16">
      <c r="A67" s="1" t="s">
        <v>10</v>
      </c>
      <c r="B67" s="1" t="s">
        <v>983</v>
      </c>
      <c r="C67" s="1" t="s">
        <v>271</v>
      </c>
      <c r="D67" s="1" t="s">
        <v>4852</v>
      </c>
      <c r="E67" s="1" t="s">
        <v>12</v>
      </c>
      <c r="F67" s="1" t="s">
        <v>4853</v>
      </c>
      <c r="G67" s="1"/>
      <c r="H67" s="1" t="s">
        <v>4854</v>
      </c>
      <c r="I67" s="34" t="s">
        <v>12992</v>
      </c>
      <c r="J67" s="1"/>
      <c r="K67" s="1"/>
      <c r="L67" s="1" t="s">
        <v>4808</v>
      </c>
      <c r="M67" s="1"/>
      <c r="N67" s="1"/>
      <c r="O67" s="1"/>
      <c r="P67" s="1"/>
    </row>
    <row r="68" spans="1:16">
      <c r="A68" s="1" t="s">
        <v>10</v>
      </c>
      <c r="B68" s="1" t="s">
        <v>983</v>
      </c>
      <c r="C68" s="1" t="s">
        <v>271</v>
      </c>
      <c r="D68" s="1" t="s">
        <v>4984</v>
      </c>
      <c r="E68" s="1" t="s">
        <v>12</v>
      </c>
      <c r="F68" s="1" t="s">
        <v>4815</v>
      </c>
      <c r="G68" s="1"/>
      <c r="H68" s="1" t="s">
        <v>4985</v>
      </c>
      <c r="I68" s="34" t="s">
        <v>12993</v>
      </c>
      <c r="J68" s="1"/>
      <c r="K68" s="1"/>
      <c r="L68" s="1" t="s">
        <v>4986</v>
      </c>
      <c r="M68" s="1" t="s">
        <v>4987</v>
      </c>
      <c r="N68" s="1"/>
      <c r="O68" s="1"/>
      <c r="P68" s="1"/>
    </row>
    <row r="69" spans="1:16">
      <c r="A69" s="1" t="s">
        <v>10</v>
      </c>
      <c r="B69" s="1" t="s">
        <v>983</v>
      </c>
      <c r="C69" s="1" t="s">
        <v>271</v>
      </c>
      <c r="D69" s="1" t="s">
        <v>4984</v>
      </c>
      <c r="E69" s="1" t="s">
        <v>12</v>
      </c>
      <c r="F69" s="1" t="s">
        <v>4815</v>
      </c>
      <c r="G69" s="1"/>
      <c r="H69" s="1" t="s">
        <v>4988</v>
      </c>
      <c r="I69" s="34" t="s">
        <v>12994</v>
      </c>
      <c r="J69" s="1"/>
      <c r="K69" s="1"/>
      <c r="L69" s="1" t="s">
        <v>4986</v>
      </c>
      <c r="M69" s="1" t="s">
        <v>4987</v>
      </c>
      <c r="N69" s="1"/>
      <c r="O69" s="1"/>
      <c r="P69" s="1"/>
    </row>
    <row r="70" spans="1:16">
      <c r="A70" s="1" t="s">
        <v>10</v>
      </c>
      <c r="B70" s="1" t="s">
        <v>983</v>
      </c>
      <c r="C70" s="1" t="s">
        <v>271</v>
      </c>
      <c r="D70" s="1" t="s">
        <v>4984</v>
      </c>
      <c r="E70" s="1" t="s">
        <v>12</v>
      </c>
      <c r="F70" s="1" t="s">
        <v>4815</v>
      </c>
      <c r="G70" s="1"/>
      <c r="H70" s="1" t="s">
        <v>4989</v>
      </c>
      <c r="I70" s="34" t="s">
        <v>12995</v>
      </c>
      <c r="J70" s="1"/>
      <c r="K70" s="1"/>
      <c r="L70" s="1" t="s">
        <v>4986</v>
      </c>
      <c r="M70" s="1" t="s">
        <v>4987</v>
      </c>
      <c r="N70" s="1"/>
      <c r="O70" s="1"/>
      <c r="P70" s="1"/>
    </row>
    <row r="71" spans="1:16">
      <c r="A71" s="1" t="s">
        <v>10</v>
      </c>
      <c r="B71" s="1" t="s">
        <v>983</v>
      </c>
      <c r="C71" s="1" t="s">
        <v>271</v>
      </c>
      <c r="D71" s="1" t="s">
        <v>5183</v>
      </c>
      <c r="E71" s="1" t="s">
        <v>12</v>
      </c>
      <c r="F71" s="1" t="s">
        <v>4357</v>
      </c>
      <c r="G71" s="1"/>
      <c r="H71" s="1" t="s">
        <v>5184</v>
      </c>
      <c r="I71" s="34" t="s">
        <v>12996</v>
      </c>
      <c r="J71" s="1"/>
      <c r="K71" s="1"/>
      <c r="L71" s="1" t="s">
        <v>5185</v>
      </c>
      <c r="M71" s="1"/>
      <c r="N71" s="1"/>
      <c r="O71" s="1"/>
      <c r="P71" s="1"/>
    </row>
    <row r="72" spans="1:16">
      <c r="A72" s="1" t="s">
        <v>10</v>
      </c>
      <c r="B72" s="1" t="s">
        <v>108</v>
      </c>
      <c r="C72" s="1" t="s">
        <v>271</v>
      </c>
      <c r="D72" s="1" t="s">
        <v>5225</v>
      </c>
      <c r="E72" s="1" t="s">
        <v>12</v>
      </c>
      <c r="F72" s="1" t="s">
        <v>5226</v>
      </c>
      <c r="G72" s="1"/>
      <c r="H72" s="1" t="s">
        <v>5227</v>
      </c>
      <c r="I72" s="34" t="s">
        <v>12997</v>
      </c>
      <c r="J72" s="1" t="s">
        <v>5228</v>
      </c>
      <c r="K72" s="1"/>
      <c r="L72" s="1" t="s">
        <v>5229</v>
      </c>
      <c r="M72" s="1"/>
      <c r="N72" s="1"/>
      <c r="O72" s="1"/>
      <c r="P72" s="1"/>
    </row>
    <row r="73" spans="1:16">
      <c r="A73" s="1" t="s">
        <v>10</v>
      </c>
      <c r="B73" s="1" t="s">
        <v>195</v>
      </c>
      <c r="C73" s="1" t="s">
        <v>271</v>
      </c>
      <c r="D73" s="1" t="s">
        <v>5457</v>
      </c>
      <c r="E73" s="1" t="s">
        <v>12</v>
      </c>
      <c r="F73" s="1" t="s">
        <v>5458</v>
      </c>
      <c r="G73" s="1"/>
      <c r="H73" s="1" t="s">
        <v>5459</v>
      </c>
      <c r="I73" s="34" t="s">
        <v>12998</v>
      </c>
      <c r="J73" s="1"/>
      <c r="K73" s="1"/>
      <c r="L73" s="1" t="s">
        <v>5460</v>
      </c>
      <c r="M73" s="1"/>
      <c r="N73" s="1"/>
      <c r="O73" s="1"/>
      <c r="P73" s="1"/>
    </row>
    <row r="74" spans="1:16">
      <c r="A74" s="1" t="s">
        <v>10</v>
      </c>
      <c r="B74" s="1" t="s">
        <v>340</v>
      </c>
      <c r="C74" s="1" t="s">
        <v>271</v>
      </c>
      <c r="D74" s="1" t="s">
        <v>5461</v>
      </c>
      <c r="E74" s="1" t="s">
        <v>12</v>
      </c>
      <c r="F74" s="1" t="s">
        <v>5462</v>
      </c>
      <c r="G74" s="1"/>
      <c r="H74" s="1" t="s">
        <v>5463</v>
      </c>
      <c r="I74" s="34" t="s">
        <v>12999</v>
      </c>
      <c r="J74" s="1"/>
      <c r="K74" s="1"/>
      <c r="L74" s="1" t="s">
        <v>5464</v>
      </c>
      <c r="M74" s="1"/>
      <c r="N74" s="1"/>
      <c r="O74" s="1"/>
      <c r="P74" s="1"/>
    </row>
    <row r="75" spans="1:16">
      <c r="A75" s="1" t="s">
        <v>10</v>
      </c>
      <c r="B75" s="1" t="s">
        <v>195</v>
      </c>
      <c r="C75" s="1" t="s">
        <v>271</v>
      </c>
      <c r="D75" s="1" t="s">
        <v>7025</v>
      </c>
      <c r="E75" s="1" t="s">
        <v>12</v>
      </c>
      <c r="F75" s="1" t="s">
        <v>7026</v>
      </c>
      <c r="G75" s="1"/>
      <c r="H75" s="1" t="s">
        <v>7027</v>
      </c>
      <c r="I75" s="34" t="s">
        <v>13000</v>
      </c>
      <c r="J75" s="1"/>
      <c r="K75" s="1"/>
      <c r="L75" s="1" t="s">
        <v>7028</v>
      </c>
      <c r="M75" s="1" t="s">
        <v>7029</v>
      </c>
      <c r="N75" s="1" t="s">
        <v>7030</v>
      </c>
      <c r="O75" s="1"/>
      <c r="P75" s="1"/>
    </row>
    <row r="76" spans="1:16">
      <c r="A76" s="1" t="s">
        <v>10</v>
      </c>
      <c r="B76" s="1" t="s">
        <v>11</v>
      </c>
      <c r="C76" s="1" t="s">
        <v>271</v>
      </c>
      <c r="D76" s="1" t="s">
        <v>8534</v>
      </c>
      <c r="E76" s="1" t="s">
        <v>12</v>
      </c>
      <c r="F76" s="1" t="s">
        <v>8535</v>
      </c>
      <c r="G76" s="1"/>
      <c r="H76" s="1" t="s">
        <v>8536</v>
      </c>
      <c r="I76" s="34" t="s">
        <v>13001</v>
      </c>
      <c r="J76" s="1"/>
      <c r="K76" s="1"/>
      <c r="L76" s="1" t="s">
        <v>8537</v>
      </c>
      <c r="M76" s="1"/>
      <c r="N76" s="1"/>
      <c r="O76" s="1"/>
      <c r="P76" s="1"/>
    </row>
    <row r="77" spans="1:16">
      <c r="A77" s="1" t="s">
        <v>10</v>
      </c>
      <c r="B77" s="1" t="s">
        <v>11</v>
      </c>
      <c r="C77" s="1" t="s">
        <v>271</v>
      </c>
      <c r="D77" s="1" t="s">
        <v>8294</v>
      </c>
      <c r="E77" s="1" t="s">
        <v>12</v>
      </c>
      <c r="F77" s="1" t="s">
        <v>8295</v>
      </c>
      <c r="G77" s="1"/>
      <c r="H77" s="1" t="s">
        <v>8297</v>
      </c>
      <c r="I77" s="34" t="s">
        <v>13002</v>
      </c>
      <c r="J77" s="1"/>
      <c r="K77" s="1"/>
      <c r="L77" s="1" t="s">
        <v>8296</v>
      </c>
      <c r="M77" s="1"/>
      <c r="N77" s="1"/>
      <c r="O77" s="1"/>
      <c r="P77" s="1"/>
    </row>
    <row r="78" spans="1:16">
      <c r="A78" s="1" t="s">
        <v>10</v>
      </c>
      <c r="B78" s="1" t="s">
        <v>11</v>
      </c>
      <c r="C78" s="1" t="s">
        <v>271</v>
      </c>
      <c r="D78" s="1" t="s">
        <v>9973</v>
      </c>
      <c r="E78" s="1" t="s">
        <v>12</v>
      </c>
      <c r="F78" s="1" t="s">
        <v>354</v>
      </c>
      <c r="G78" s="1"/>
      <c r="H78" s="1" t="s">
        <v>9974</v>
      </c>
      <c r="I78" s="34" t="s">
        <v>12465</v>
      </c>
      <c r="J78" s="1"/>
      <c r="K78" s="1"/>
      <c r="L78" s="1" t="s">
        <v>9975</v>
      </c>
      <c r="M78" s="1"/>
      <c r="N78" s="1"/>
      <c r="O78" s="1"/>
      <c r="P78" s="1"/>
    </row>
    <row r="79" spans="1:16">
      <c r="A79" s="1" t="s">
        <v>10</v>
      </c>
      <c r="B79" s="1" t="s">
        <v>26</v>
      </c>
      <c r="C79" s="1" t="s">
        <v>344</v>
      </c>
      <c r="D79" s="1" t="s">
        <v>381</v>
      </c>
      <c r="E79" s="1" t="s">
        <v>12</v>
      </c>
      <c r="F79" s="1" t="s">
        <v>3044</v>
      </c>
      <c r="G79" s="1"/>
      <c r="H79" s="1" t="s">
        <v>5010</v>
      </c>
      <c r="I79" s="34" t="s">
        <v>13003</v>
      </c>
      <c r="J79" s="1"/>
      <c r="K79" s="1"/>
      <c r="L79" s="1" t="s">
        <v>5011</v>
      </c>
      <c r="M79" s="1">
        <v>46066211</v>
      </c>
      <c r="N79" s="1"/>
      <c r="O79" s="1"/>
      <c r="P79" s="1"/>
    </row>
    <row r="80" spans="1:16">
      <c r="A80" s="1" t="s">
        <v>10</v>
      </c>
      <c r="B80" s="1" t="s">
        <v>26</v>
      </c>
      <c r="C80" s="1" t="s">
        <v>344</v>
      </c>
      <c r="D80" s="1" t="s">
        <v>381</v>
      </c>
      <c r="E80" s="1" t="s">
        <v>12</v>
      </c>
      <c r="F80" s="1" t="s">
        <v>3044</v>
      </c>
      <c r="G80" s="1"/>
      <c r="H80" s="1" t="s">
        <v>1466</v>
      </c>
      <c r="I80" s="34" t="s">
        <v>13004</v>
      </c>
      <c r="J80" s="1"/>
      <c r="K80" s="1"/>
      <c r="L80" s="1" t="s">
        <v>5012</v>
      </c>
      <c r="M80" s="1" t="s">
        <v>2795</v>
      </c>
      <c r="N80" s="1"/>
      <c r="O80" s="1"/>
      <c r="P80" s="1"/>
    </row>
    <row r="81" spans="1:16">
      <c r="A81" s="1" t="s">
        <v>10</v>
      </c>
      <c r="B81" s="1" t="s">
        <v>26</v>
      </c>
      <c r="C81" s="1" t="s">
        <v>344</v>
      </c>
      <c r="D81" s="1" t="s">
        <v>381</v>
      </c>
      <c r="E81" s="1" t="s">
        <v>12</v>
      </c>
      <c r="F81" s="1" t="s">
        <v>3044</v>
      </c>
      <c r="G81" s="1"/>
      <c r="H81" s="1" t="s">
        <v>1467</v>
      </c>
      <c r="I81" s="34" t="s">
        <v>13005</v>
      </c>
      <c r="J81" s="1"/>
      <c r="K81" s="1"/>
      <c r="L81" s="1" t="s">
        <v>2552</v>
      </c>
      <c r="M81" s="1" t="s">
        <v>2553</v>
      </c>
      <c r="N81" s="1"/>
      <c r="O81" s="1"/>
      <c r="P81" s="1"/>
    </row>
    <row r="82" spans="1:16">
      <c r="A82" s="1" t="s">
        <v>10</v>
      </c>
      <c r="B82" s="1" t="s">
        <v>26</v>
      </c>
      <c r="C82" s="1" t="s">
        <v>344</v>
      </c>
      <c r="D82" s="1" t="s">
        <v>381</v>
      </c>
      <c r="E82" s="1" t="s">
        <v>12</v>
      </c>
      <c r="F82" s="1" t="s">
        <v>3044</v>
      </c>
      <c r="G82" s="1"/>
      <c r="H82" s="1" t="s">
        <v>5013</v>
      </c>
      <c r="I82" s="34" t="s">
        <v>13006</v>
      </c>
      <c r="J82" s="1"/>
      <c r="K82" s="1"/>
      <c r="L82" s="1" t="s">
        <v>2552</v>
      </c>
      <c r="M82" s="1" t="s">
        <v>2553</v>
      </c>
      <c r="N82" s="1"/>
      <c r="O82" s="1"/>
      <c r="P82" s="1"/>
    </row>
    <row r="83" spans="1:16">
      <c r="A83" s="1" t="s">
        <v>10</v>
      </c>
      <c r="B83" s="1" t="s">
        <v>26</v>
      </c>
      <c r="C83" s="1" t="s">
        <v>344</v>
      </c>
      <c r="D83" s="1" t="s">
        <v>381</v>
      </c>
      <c r="E83" s="1" t="s">
        <v>12</v>
      </c>
      <c r="F83" s="1" t="s">
        <v>3044</v>
      </c>
      <c r="G83" s="1"/>
      <c r="H83" s="1" t="s">
        <v>5014</v>
      </c>
      <c r="I83" s="34" t="s">
        <v>13007</v>
      </c>
      <c r="J83" s="1"/>
      <c r="K83" s="1"/>
      <c r="L83" s="1" t="s">
        <v>2552</v>
      </c>
      <c r="M83" s="1" t="s">
        <v>2553</v>
      </c>
      <c r="N83" s="1"/>
      <c r="O83" s="1"/>
      <c r="P83" s="1"/>
    </row>
    <row r="84" spans="1:16">
      <c r="A84" s="1" t="s">
        <v>10</v>
      </c>
      <c r="B84" s="1" t="s">
        <v>243</v>
      </c>
      <c r="C84" s="1" t="s">
        <v>344</v>
      </c>
      <c r="D84" s="1" t="s">
        <v>3081</v>
      </c>
      <c r="E84" s="1" t="s">
        <v>12</v>
      </c>
      <c r="F84" s="1" t="s">
        <v>3044</v>
      </c>
      <c r="G84" s="1"/>
      <c r="H84" s="1" t="s">
        <v>3082</v>
      </c>
      <c r="I84" s="34" t="s">
        <v>13008</v>
      </c>
      <c r="J84" s="1"/>
      <c r="K84" s="1"/>
      <c r="L84" s="1" t="s">
        <v>4119</v>
      </c>
      <c r="M84" s="1"/>
      <c r="N84" s="1"/>
      <c r="O84" s="1"/>
      <c r="P84" s="1"/>
    </row>
    <row r="85" spans="1:16">
      <c r="A85" s="1" t="s">
        <v>10</v>
      </c>
      <c r="B85" s="1" t="s">
        <v>26</v>
      </c>
      <c r="C85" s="1" t="s">
        <v>344</v>
      </c>
      <c r="D85" s="1" t="s">
        <v>4675</v>
      </c>
      <c r="E85" s="1" t="s">
        <v>12</v>
      </c>
      <c r="F85" s="1" t="s">
        <v>3044</v>
      </c>
      <c r="G85" s="1"/>
      <c r="H85" s="1" t="s">
        <v>4680</v>
      </c>
      <c r="I85" s="34" t="s">
        <v>13009</v>
      </c>
      <c r="J85" s="1"/>
      <c r="K85" s="1"/>
      <c r="L85" s="1" t="s">
        <v>4677</v>
      </c>
      <c r="M85" s="1" t="s">
        <v>4678</v>
      </c>
      <c r="N85" s="1" t="s">
        <v>4679</v>
      </c>
      <c r="O85" s="1"/>
      <c r="P85" s="1"/>
    </row>
    <row r="86" spans="1:16">
      <c r="A86" s="1" t="s">
        <v>10</v>
      </c>
      <c r="B86" s="1" t="s">
        <v>983</v>
      </c>
      <c r="C86" s="1" t="s">
        <v>344</v>
      </c>
      <c r="D86" s="1" t="s">
        <v>5180</v>
      </c>
      <c r="E86" s="1" t="s">
        <v>12</v>
      </c>
      <c r="F86" s="1" t="s">
        <v>3044</v>
      </c>
      <c r="G86" s="1"/>
      <c r="H86" s="1" t="s">
        <v>5181</v>
      </c>
      <c r="I86" s="34" t="s">
        <v>13010</v>
      </c>
      <c r="J86" s="1"/>
      <c r="K86" s="1"/>
      <c r="L86" s="1" t="s">
        <v>5182</v>
      </c>
      <c r="M86" s="1"/>
      <c r="N86" s="1"/>
      <c r="O86" s="1"/>
      <c r="P86" s="1"/>
    </row>
    <row r="87" spans="1:16">
      <c r="A87" s="1" t="s">
        <v>10</v>
      </c>
      <c r="B87" s="1" t="s">
        <v>108</v>
      </c>
      <c r="C87" s="1" t="s">
        <v>344</v>
      </c>
      <c r="D87" s="1" t="s">
        <v>5209</v>
      </c>
      <c r="E87" s="1" t="s">
        <v>12</v>
      </c>
      <c r="F87" s="1" t="s">
        <v>3044</v>
      </c>
      <c r="G87" s="1"/>
      <c r="H87" s="1" t="s">
        <v>5216</v>
      </c>
      <c r="I87" s="34" t="s">
        <v>13011</v>
      </c>
      <c r="J87" s="1"/>
      <c r="K87" s="1"/>
      <c r="L87" s="1" t="s">
        <v>5211</v>
      </c>
      <c r="M87" s="1" t="s">
        <v>7093</v>
      </c>
      <c r="N87" s="1"/>
      <c r="O87" s="1"/>
      <c r="P87" s="1"/>
    </row>
    <row r="88" spans="1:16">
      <c r="A88" s="1" t="s">
        <v>10</v>
      </c>
      <c r="B88" s="1" t="s">
        <v>26</v>
      </c>
      <c r="C88" s="1" t="s">
        <v>344</v>
      </c>
      <c r="D88" s="1" t="s">
        <v>5952</v>
      </c>
      <c r="E88" s="1" t="s">
        <v>12</v>
      </c>
      <c r="F88" s="1" t="s">
        <v>344</v>
      </c>
      <c r="G88" s="1"/>
      <c r="H88" s="1" t="s">
        <v>5953</v>
      </c>
      <c r="I88" s="34" t="s">
        <v>13012</v>
      </c>
      <c r="J88" s="1"/>
      <c r="K88" s="1"/>
      <c r="L88" s="1" t="s">
        <v>5954</v>
      </c>
      <c r="M88" s="1" t="s">
        <v>5955</v>
      </c>
      <c r="N88" s="1">
        <v>242225781</v>
      </c>
      <c r="O88" s="1"/>
      <c r="P88" s="1"/>
    </row>
    <row r="89" spans="1:16">
      <c r="A89" s="1" t="s">
        <v>10</v>
      </c>
      <c r="B89" s="1" t="s">
        <v>26</v>
      </c>
      <c r="C89" s="1" t="s">
        <v>344</v>
      </c>
      <c r="D89" s="1" t="s">
        <v>5952</v>
      </c>
      <c r="E89" s="1" t="s">
        <v>12</v>
      </c>
      <c r="F89" s="1" t="s">
        <v>344</v>
      </c>
      <c r="G89" s="1"/>
      <c r="H89" s="1" t="s">
        <v>9526</v>
      </c>
      <c r="I89" s="34" t="s">
        <v>15390</v>
      </c>
      <c r="J89" s="1"/>
      <c r="K89" s="1"/>
      <c r="L89" s="1" t="s">
        <v>9524</v>
      </c>
      <c r="M89" s="1" t="s">
        <v>9525</v>
      </c>
      <c r="N89" s="1"/>
      <c r="O89" s="1"/>
      <c r="P89" s="1"/>
    </row>
    <row r="90" spans="1:16">
      <c r="A90" s="1" t="s">
        <v>10</v>
      </c>
      <c r="B90" s="1" t="s">
        <v>26</v>
      </c>
      <c r="C90" s="1" t="s">
        <v>344</v>
      </c>
      <c r="D90" s="1" t="s">
        <v>5952</v>
      </c>
      <c r="E90" s="1" t="s">
        <v>12</v>
      </c>
      <c r="F90" s="1" t="s">
        <v>344</v>
      </c>
      <c r="G90" s="1"/>
      <c r="H90" s="1" t="s">
        <v>5956</v>
      </c>
      <c r="I90" s="34" t="s">
        <v>13013</v>
      </c>
      <c r="J90" s="1"/>
      <c r="K90" s="1"/>
      <c r="L90" s="1" t="s">
        <v>5957</v>
      </c>
      <c r="M90" s="1" t="s">
        <v>5958</v>
      </c>
      <c r="N90" s="1">
        <v>246055117</v>
      </c>
      <c r="O90" s="1"/>
      <c r="P90" s="1"/>
    </row>
    <row r="91" spans="1:16">
      <c r="A91" s="1" t="s">
        <v>10</v>
      </c>
      <c r="B91" s="1" t="s">
        <v>108</v>
      </c>
      <c r="C91" s="1" t="s">
        <v>344</v>
      </c>
      <c r="D91" s="1" t="s">
        <v>6345</v>
      </c>
      <c r="E91" s="1" t="s">
        <v>12</v>
      </c>
      <c r="F91" s="1" t="s">
        <v>344</v>
      </c>
      <c r="G91" s="1"/>
      <c r="H91" s="1" t="s">
        <v>6346</v>
      </c>
      <c r="I91" s="34" t="s">
        <v>13014</v>
      </c>
      <c r="J91" s="1"/>
      <c r="K91" s="1"/>
      <c r="L91" s="1" t="s">
        <v>6347</v>
      </c>
      <c r="M91" s="1"/>
      <c r="N91" s="1"/>
      <c r="O91" s="1"/>
      <c r="P91" s="1"/>
    </row>
    <row r="92" spans="1:16">
      <c r="A92" s="1" t="s">
        <v>10</v>
      </c>
      <c r="B92" s="1" t="s">
        <v>195</v>
      </c>
      <c r="C92" s="1" t="s">
        <v>344</v>
      </c>
      <c r="D92" s="1" t="s">
        <v>6896</v>
      </c>
      <c r="E92" s="1" t="s">
        <v>12</v>
      </c>
      <c r="F92" s="1" t="s">
        <v>344</v>
      </c>
      <c r="G92" s="1"/>
      <c r="H92" s="1" t="s">
        <v>6902</v>
      </c>
      <c r="I92" s="34" t="s">
        <v>13015</v>
      </c>
      <c r="J92" s="1"/>
      <c r="K92" s="1"/>
      <c r="L92" s="1" t="s">
        <v>6907</v>
      </c>
      <c r="M92" s="1">
        <v>242100205</v>
      </c>
      <c r="N92" s="1"/>
      <c r="O92" s="1"/>
      <c r="P92" s="1"/>
    </row>
    <row r="93" spans="1:16">
      <c r="A93" s="1" t="s">
        <v>10</v>
      </c>
      <c r="B93" s="1" t="s">
        <v>6901</v>
      </c>
      <c r="C93" s="1" t="s">
        <v>344</v>
      </c>
      <c r="D93" s="1" t="s">
        <v>6896</v>
      </c>
      <c r="E93" s="1" t="s">
        <v>12</v>
      </c>
      <c r="F93" s="1" t="s">
        <v>344</v>
      </c>
      <c r="G93" s="1"/>
      <c r="H93" s="1" t="s">
        <v>6903</v>
      </c>
      <c r="I93" s="34" t="s">
        <v>13016</v>
      </c>
      <c r="J93" s="1"/>
      <c r="K93" s="1"/>
      <c r="L93" s="1" t="s">
        <v>6906</v>
      </c>
      <c r="M93" s="1"/>
      <c r="N93" s="1"/>
      <c r="O93" s="1"/>
      <c r="P93" s="1"/>
    </row>
    <row r="94" spans="1:16">
      <c r="A94" s="1" t="s">
        <v>10</v>
      </c>
      <c r="B94" s="1" t="s">
        <v>11</v>
      </c>
      <c r="C94" s="1" t="s">
        <v>344</v>
      </c>
      <c r="D94" s="1" t="s">
        <v>5952</v>
      </c>
      <c r="E94" s="1" t="s">
        <v>12</v>
      </c>
      <c r="F94" s="1" t="s">
        <v>344</v>
      </c>
      <c r="G94" s="1"/>
      <c r="H94" s="1" t="s">
        <v>7818</v>
      </c>
      <c r="I94" s="34" t="s">
        <v>13017</v>
      </c>
      <c r="J94" s="1"/>
      <c r="K94" s="1"/>
      <c r="L94" s="1" t="s">
        <v>8204</v>
      </c>
      <c r="M94" s="1" t="s">
        <v>8205</v>
      </c>
      <c r="N94" s="1"/>
      <c r="O94" s="1"/>
      <c r="P94" s="1"/>
    </row>
    <row r="95" spans="1:16">
      <c r="A95" s="1" t="s">
        <v>10</v>
      </c>
      <c r="B95" s="1" t="s">
        <v>1376</v>
      </c>
      <c r="C95" s="1" t="s">
        <v>344</v>
      </c>
      <c r="D95" s="1" t="s">
        <v>6896</v>
      </c>
      <c r="E95" s="1" t="s">
        <v>12</v>
      </c>
      <c r="F95" s="1" t="s">
        <v>344</v>
      </c>
      <c r="G95" s="1"/>
      <c r="H95" s="1" t="s">
        <v>6904</v>
      </c>
      <c r="I95" s="34" t="s">
        <v>13018</v>
      </c>
      <c r="J95" s="1"/>
      <c r="K95" s="1"/>
      <c r="L95" s="1" t="s">
        <v>6905</v>
      </c>
      <c r="M95" s="1">
        <v>242270654</v>
      </c>
      <c r="N95" s="1"/>
      <c r="O95" s="1"/>
      <c r="P95" s="1"/>
    </row>
    <row r="96" spans="1:16">
      <c r="A96" s="1" t="s">
        <v>10</v>
      </c>
      <c r="B96" s="1" t="s">
        <v>108</v>
      </c>
      <c r="C96" s="1" t="s">
        <v>344</v>
      </c>
      <c r="D96" s="1" t="s">
        <v>7927</v>
      </c>
      <c r="E96" s="1" t="s">
        <v>12</v>
      </c>
      <c r="F96" s="1" t="s">
        <v>344</v>
      </c>
      <c r="G96" s="1"/>
      <c r="H96" s="1" t="s">
        <v>7928</v>
      </c>
      <c r="I96" s="34" t="s">
        <v>13019</v>
      </c>
      <c r="J96" s="1"/>
      <c r="K96" s="1"/>
      <c r="L96" s="1" t="s">
        <v>7929</v>
      </c>
      <c r="M96" s="1" t="s">
        <v>7930</v>
      </c>
      <c r="N96" s="1"/>
      <c r="O96" s="1"/>
      <c r="P96" s="1"/>
    </row>
    <row r="97" spans="1:16">
      <c r="A97" s="1" t="s">
        <v>10</v>
      </c>
      <c r="B97" s="1" t="s">
        <v>26</v>
      </c>
      <c r="C97" s="1" t="s">
        <v>344</v>
      </c>
      <c r="D97" s="1" t="s">
        <v>5884</v>
      </c>
      <c r="E97" s="1" t="s">
        <v>12</v>
      </c>
      <c r="F97" s="1" t="s">
        <v>344</v>
      </c>
      <c r="G97" s="1"/>
      <c r="H97" s="1" t="s">
        <v>8014</v>
      </c>
      <c r="I97" s="34" t="s">
        <v>13020</v>
      </c>
      <c r="J97" s="1"/>
      <c r="K97" s="1"/>
      <c r="L97" s="1" t="s">
        <v>5886</v>
      </c>
      <c r="M97" s="1" t="s">
        <v>8015</v>
      </c>
      <c r="N97" s="1"/>
      <c r="O97" s="1"/>
      <c r="P97" s="1"/>
    </row>
    <row r="98" spans="1:16">
      <c r="A98" s="1" t="s">
        <v>10</v>
      </c>
      <c r="B98" s="1" t="s">
        <v>983</v>
      </c>
      <c r="C98" s="1" t="s">
        <v>344</v>
      </c>
      <c r="D98" s="1" t="s">
        <v>8189</v>
      </c>
      <c r="E98" s="1" t="s">
        <v>12</v>
      </c>
      <c r="F98" s="1" t="s">
        <v>344</v>
      </c>
      <c r="G98" s="1"/>
      <c r="H98" s="1" t="s">
        <v>8190</v>
      </c>
      <c r="I98" s="34" t="s">
        <v>13021</v>
      </c>
      <c r="J98" s="1"/>
      <c r="K98" s="1"/>
      <c r="L98" s="1" t="s">
        <v>8191</v>
      </c>
      <c r="M98" s="1"/>
      <c r="N98" s="1"/>
      <c r="O98" s="1"/>
      <c r="P98" s="1"/>
    </row>
    <row r="99" spans="1:16">
      <c r="A99" s="1" t="s">
        <v>10</v>
      </c>
      <c r="B99" s="1" t="s">
        <v>108</v>
      </c>
      <c r="C99" s="1" t="s">
        <v>344</v>
      </c>
      <c r="D99" s="1" t="s">
        <v>6053</v>
      </c>
      <c r="E99" s="1" t="s">
        <v>12</v>
      </c>
      <c r="F99" s="1" t="s">
        <v>344</v>
      </c>
      <c r="G99" s="1"/>
      <c r="H99" s="1" t="s">
        <v>8515</v>
      </c>
      <c r="I99" s="34" t="s">
        <v>13022</v>
      </c>
      <c r="J99" s="1"/>
      <c r="K99" s="1"/>
      <c r="L99" s="1" t="s">
        <v>8516</v>
      </c>
      <c r="M99" s="1"/>
      <c r="N99" s="1"/>
      <c r="O99" s="1"/>
      <c r="P99" s="1"/>
    </row>
    <row r="100" spans="1:16">
      <c r="A100" s="1" t="s">
        <v>10</v>
      </c>
      <c r="B100" s="1" t="s">
        <v>11</v>
      </c>
      <c r="C100" s="1" t="s">
        <v>344</v>
      </c>
      <c r="D100" s="1" t="s">
        <v>9515</v>
      </c>
      <c r="E100" s="1" t="s">
        <v>12</v>
      </c>
      <c r="F100" s="1" t="s">
        <v>344</v>
      </c>
      <c r="G100" s="1"/>
      <c r="H100" s="1" t="s">
        <v>9516</v>
      </c>
      <c r="I100" s="34" t="s">
        <v>13023</v>
      </c>
      <c r="J100" s="1"/>
      <c r="K100" s="1"/>
      <c r="L100" s="1" t="s">
        <v>9517</v>
      </c>
      <c r="M100" s="1"/>
      <c r="N100" s="1"/>
      <c r="O100" s="1"/>
      <c r="P100" s="1"/>
    </row>
    <row r="101" spans="1:16">
      <c r="A101" s="1" t="s">
        <v>10</v>
      </c>
      <c r="B101" s="1" t="s">
        <v>233</v>
      </c>
      <c r="C101" s="1" t="s">
        <v>344</v>
      </c>
      <c r="D101" s="1" t="s">
        <v>10072</v>
      </c>
      <c r="E101" s="1" t="s">
        <v>12</v>
      </c>
      <c r="F101" s="1" t="s">
        <v>344</v>
      </c>
      <c r="G101" s="1"/>
      <c r="H101" s="1" t="s">
        <v>10073</v>
      </c>
      <c r="I101" s="34" t="s">
        <v>13024</v>
      </c>
      <c r="J101" s="1"/>
      <c r="K101" s="1"/>
      <c r="L101" s="1" t="s">
        <v>8205</v>
      </c>
      <c r="M101" s="1" t="s">
        <v>10074</v>
      </c>
      <c r="N101" s="1"/>
      <c r="O101" s="1"/>
      <c r="P101" s="1"/>
    </row>
    <row r="102" spans="1:16">
      <c r="A102" s="1" t="s">
        <v>10</v>
      </c>
      <c r="B102" s="1" t="s">
        <v>350</v>
      </c>
      <c r="C102" s="1" t="s">
        <v>344</v>
      </c>
      <c r="D102" s="1" t="s">
        <v>10305</v>
      </c>
      <c r="E102" s="1" t="s">
        <v>12</v>
      </c>
      <c r="F102" s="1" t="s">
        <v>344</v>
      </c>
      <c r="G102" s="1"/>
      <c r="H102" s="1" t="s">
        <v>10306</v>
      </c>
      <c r="I102" s="34" t="s">
        <v>13025</v>
      </c>
      <c r="J102" s="1"/>
      <c r="K102" s="1"/>
      <c r="L102" s="1" t="s">
        <v>10307</v>
      </c>
      <c r="M102" s="1"/>
      <c r="N102" s="1"/>
      <c r="O102" s="1"/>
      <c r="P102" s="1"/>
    </row>
    <row r="103" spans="1:16">
      <c r="A103" s="1" t="s">
        <v>10</v>
      </c>
      <c r="B103" s="1" t="s">
        <v>11</v>
      </c>
      <c r="C103" s="1" t="s">
        <v>300</v>
      </c>
      <c r="D103" s="1" t="s">
        <v>302</v>
      </c>
      <c r="E103" s="1" t="s">
        <v>12</v>
      </c>
      <c r="F103" s="1" t="s">
        <v>3047</v>
      </c>
      <c r="G103" s="1"/>
      <c r="H103" s="1" t="s">
        <v>303</v>
      </c>
      <c r="I103" s="34" t="s">
        <v>13026</v>
      </c>
      <c r="J103" s="1" t="s">
        <v>2000</v>
      </c>
      <c r="K103" s="1"/>
      <c r="L103" s="1" t="s">
        <v>2001</v>
      </c>
      <c r="M103" s="1"/>
      <c r="N103" s="1"/>
      <c r="O103" s="1"/>
      <c r="P103" s="1"/>
    </row>
    <row r="104" spans="1:16">
      <c r="A104" s="1" t="s">
        <v>10</v>
      </c>
      <c r="B104" s="1" t="s">
        <v>11</v>
      </c>
      <c r="C104" s="1" t="s">
        <v>300</v>
      </c>
      <c r="D104" s="1" t="s">
        <v>2988</v>
      </c>
      <c r="E104" s="1" t="s">
        <v>12</v>
      </c>
      <c r="F104" s="1" t="s">
        <v>3047</v>
      </c>
      <c r="G104" s="1"/>
      <c r="H104" s="1" t="s">
        <v>389</v>
      </c>
      <c r="I104" s="34" t="s">
        <v>13027</v>
      </c>
      <c r="J104" s="1" t="s">
        <v>2009</v>
      </c>
      <c r="K104" s="1"/>
      <c r="L104" s="1">
        <v>1008382817</v>
      </c>
      <c r="M104" s="1">
        <v>1019778665</v>
      </c>
      <c r="N104" s="1"/>
      <c r="O104" s="1"/>
      <c r="P104" s="1"/>
    </row>
    <row r="105" spans="1:16">
      <c r="A105" s="1" t="s">
        <v>10</v>
      </c>
      <c r="B105" s="1" t="s">
        <v>11</v>
      </c>
      <c r="C105" s="1" t="s">
        <v>300</v>
      </c>
      <c r="D105" s="1" t="s">
        <v>1769</v>
      </c>
      <c r="E105" s="1" t="s">
        <v>12</v>
      </c>
      <c r="F105" s="1" t="s">
        <v>3047</v>
      </c>
      <c r="G105" s="1"/>
      <c r="H105" s="1" t="s">
        <v>1802</v>
      </c>
      <c r="I105" s="34" t="s">
        <v>13028</v>
      </c>
      <c r="J105" s="1"/>
      <c r="K105" s="1"/>
      <c r="L105" s="1" t="s">
        <v>2701</v>
      </c>
      <c r="M105" s="1" t="s">
        <v>2702</v>
      </c>
      <c r="N105" s="1"/>
      <c r="O105" s="1"/>
      <c r="P105" s="1"/>
    </row>
    <row r="106" spans="1:16">
      <c r="A106" s="1" t="s">
        <v>10</v>
      </c>
      <c r="B106" s="1" t="s">
        <v>11</v>
      </c>
      <c r="C106" s="1" t="s">
        <v>300</v>
      </c>
      <c r="D106" s="1" t="s">
        <v>1769</v>
      </c>
      <c r="E106" s="1" t="s">
        <v>12</v>
      </c>
      <c r="F106" s="1" t="s">
        <v>3047</v>
      </c>
      <c r="G106" s="1"/>
      <c r="H106" s="1" t="s">
        <v>1803</v>
      </c>
      <c r="I106" s="34" t="s">
        <v>13029</v>
      </c>
      <c r="J106" s="1"/>
      <c r="K106" s="1"/>
      <c r="L106" s="1" t="s">
        <v>2701</v>
      </c>
      <c r="M106" s="1" t="s">
        <v>2702</v>
      </c>
      <c r="N106" s="1"/>
      <c r="O106" s="1"/>
      <c r="P106" s="1"/>
    </row>
    <row r="107" spans="1:16">
      <c r="A107" s="1" t="s">
        <v>10</v>
      </c>
      <c r="B107" s="1" t="s">
        <v>984</v>
      </c>
      <c r="C107" s="1" t="s">
        <v>300</v>
      </c>
      <c r="D107" s="1" t="s">
        <v>2989</v>
      </c>
      <c r="E107" s="1" t="s">
        <v>12</v>
      </c>
      <c r="F107" s="1" t="s">
        <v>3047</v>
      </c>
      <c r="G107" s="1"/>
      <c r="H107" s="1" t="s">
        <v>1822</v>
      </c>
      <c r="I107" s="34" t="s">
        <v>13030</v>
      </c>
      <c r="J107" s="1"/>
      <c r="K107" s="1"/>
      <c r="L107" s="1">
        <v>44590199</v>
      </c>
      <c r="M107" s="1" t="s">
        <v>2714</v>
      </c>
      <c r="N107" s="1"/>
      <c r="O107" s="1"/>
      <c r="P107" s="1"/>
    </row>
    <row r="108" spans="1:16">
      <c r="A108" s="1" t="s">
        <v>10</v>
      </c>
      <c r="B108" s="1" t="s">
        <v>983</v>
      </c>
      <c r="C108" s="1" t="s">
        <v>300</v>
      </c>
      <c r="D108" s="1" t="s">
        <v>3185</v>
      </c>
      <c r="E108" s="1" t="s">
        <v>12</v>
      </c>
      <c r="F108" s="1" t="s">
        <v>3047</v>
      </c>
      <c r="G108" s="1"/>
      <c r="H108" s="1" t="s">
        <v>2784</v>
      </c>
      <c r="I108" s="34" t="s">
        <v>13031</v>
      </c>
      <c r="J108" s="1"/>
      <c r="K108" s="1"/>
      <c r="L108" s="1" t="s">
        <v>2772</v>
      </c>
      <c r="M108" s="1" t="s">
        <v>2774</v>
      </c>
      <c r="N108" s="1"/>
      <c r="O108" s="1"/>
      <c r="P108" s="1"/>
    </row>
    <row r="109" spans="1:16">
      <c r="A109" s="1" t="s">
        <v>10</v>
      </c>
      <c r="B109" s="1" t="s">
        <v>983</v>
      </c>
      <c r="C109" s="1" t="s">
        <v>300</v>
      </c>
      <c r="D109" s="1" t="s">
        <v>3185</v>
      </c>
      <c r="E109" s="1" t="s">
        <v>12</v>
      </c>
      <c r="F109" s="1" t="s">
        <v>3047</v>
      </c>
      <c r="G109" s="1"/>
      <c r="H109" s="1" t="s">
        <v>2773</v>
      </c>
      <c r="I109" s="34" t="s">
        <v>13032</v>
      </c>
      <c r="J109" s="1"/>
      <c r="K109" s="1"/>
      <c r="L109" s="1" t="s">
        <v>2775</v>
      </c>
      <c r="M109" s="1" t="s">
        <v>2785</v>
      </c>
      <c r="N109" s="1"/>
      <c r="O109" s="1"/>
      <c r="P109" s="1"/>
    </row>
    <row r="110" spans="1:16">
      <c r="A110" s="1" t="s">
        <v>10</v>
      </c>
      <c r="B110" s="1" t="s">
        <v>26</v>
      </c>
      <c r="C110" s="1" t="s">
        <v>300</v>
      </c>
      <c r="D110" s="1" t="s">
        <v>6149</v>
      </c>
      <c r="E110" s="1" t="s">
        <v>12</v>
      </c>
      <c r="F110" s="1" t="s">
        <v>3047</v>
      </c>
      <c r="G110" s="1"/>
      <c r="H110" s="1" t="s">
        <v>2892</v>
      </c>
      <c r="I110" s="34" t="s">
        <v>13033</v>
      </c>
      <c r="J110" s="1"/>
      <c r="K110" s="1"/>
      <c r="L110" s="1">
        <v>42220888</v>
      </c>
      <c r="M110" s="1"/>
      <c r="N110" s="1"/>
      <c r="O110" s="1"/>
      <c r="P110" s="1"/>
    </row>
    <row r="111" spans="1:16">
      <c r="A111" s="1" t="s">
        <v>10</v>
      </c>
      <c r="B111" s="1" t="s">
        <v>3613</v>
      </c>
      <c r="C111" s="1" t="s">
        <v>300</v>
      </c>
      <c r="D111" s="1" t="s">
        <v>3614</v>
      </c>
      <c r="E111" s="1" t="s">
        <v>12</v>
      </c>
      <c r="F111" s="1" t="s">
        <v>3047</v>
      </c>
      <c r="G111" s="1"/>
      <c r="H111" s="1" t="s">
        <v>2990</v>
      </c>
      <c r="I111" s="34" t="s">
        <v>13034</v>
      </c>
      <c r="J111" s="1"/>
      <c r="K111" s="1"/>
      <c r="L111" s="1">
        <v>44050480</v>
      </c>
      <c r="M111" s="1">
        <v>44050484</v>
      </c>
      <c r="N111" s="1"/>
      <c r="O111" s="1"/>
      <c r="P111" s="1"/>
    </row>
    <row r="112" spans="1:16">
      <c r="A112" s="1" t="s">
        <v>10</v>
      </c>
      <c r="B112" s="1" t="s">
        <v>3731</v>
      </c>
      <c r="C112" s="1" t="s">
        <v>300</v>
      </c>
      <c r="D112" s="1" t="s">
        <v>3723</v>
      </c>
      <c r="E112" s="1" t="s">
        <v>12</v>
      </c>
      <c r="F112" s="1" t="s">
        <v>3047</v>
      </c>
      <c r="G112" s="1"/>
      <c r="H112" s="1" t="s">
        <v>3732</v>
      </c>
      <c r="I112" s="34" t="s">
        <v>13035</v>
      </c>
      <c r="J112" s="1"/>
      <c r="K112" s="1"/>
      <c r="L112" s="1">
        <v>19444</v>
      </c>
      <c r="M112" s="1"/>
      <c r="N112" s="1"/>
      <c r="O112" s="1"/>
      <c r="P112" s="1"/>
    </row>
    <row r="113" spans="1:16">
      <c r="A113" s="1" t="s">
        <v>10</v>
      </c>
      <c r="B113" s="1" t="s">
        <v>195</v>
      </c>
      <c r="C113" s="1" t="s">
        <v>300</v>
      </c>
      <c r="D113" s="1" t="s">
        <v>4397</v>
      </c>
      <c r="E113" s="1" t="s">
        <v>12</v>
      </c>
      <c r="F113" s="1" t="s">
        <v>3047</v>
      </c>
      <c r="G113" s="1"/>
      <c r="H113" s="1" t="s">
        <v>4404</v>
      </c>
      <c r="I113" s="34" t="s">
        <v>13036</v>
      </c>
      <c r="J113" s="1"/>
      <c r="K113" s="1">
        <v>19001</v>
      </c>
      <c r="L113" s="1" t="s">
        <v>10988</v>
      </c>
      <c r="M113" s="1"/>
      <c r="N113" s="1"/>
      <c r="O113" s="1"/>
      <c r="P113" s="1"/>
    </row>
    <row r="114" spans="1:16">
      <c r="A114" s="1" t="s">
        <v>10</v>
      </c>
      <c r="B114" s="1" t="s">
        <v>243</v>
      </c>
      <c r="C114" s="1" t="s">
        <v>300</v>
      </c>
      <c r="D114" s="1" t="s">
        <v>4397</v>
      </c>
      <c r="E114" s="1" t="s">
        <v>12</v>
      </c>
      <c r="F114" s="1" t="s">
        <v>3047</v>
      </c>
      <c r="G114" s="1"/>
      <c r="H114" s="1" t="s">
        <v>11116</v>
      </c>
      <c r="I114" s="34" t="s">
        <v>13037</v>
      </c>
      <c r="J114" s="1"/>
      <c r="K114" s="1">
        <v>19001</v>
      </c>
      <c r="L114" s="1" t="s">
        <v>11118</v>
      </c>
      <c r="M114" s="1"/>
      <c r="N114" s="1"/>
      <c r="O114" s="1"/>
      <c r="P114" s="1"/>
    </row>
    <row r="115" spans="1:16">
      <c r="A115" s="1" t="s">
        <v>10</v>
      </c>
      <c r="B115" s="1" t="s">
        <v>983</v>
      </c>
      <c r="C115" s="1" t="s">
        <v>300</v>
      </c>
      <c r="D115" s="1" t="s">
        <v>4397</v>
      </c>
      <c r="E115" s="1" t="s">
        <v>12</v>
      </c>
      <c r="F115" s="1" t="s">
        <v>3047</v>
      </c>
      <c r="G115" s="1"/>
      <c r="H115" s="1" t="s">
        <v>8885</v>
      </c>
      <c r="I115" s="34" t="s">
        <v>13038</v>
      </c>
      <c r="J115" s="1"/>
      <c r="K115" s="1">
        <v>19001</v>
      </c>
      <c r="L115" s="1" t="s">
        <v>2774</v>
      </c>
      <c r="M115" s="1" t="s">
        <v>2772</v>
      </c>
      <c r="N115" s="1"/>
      <c r="O115" s="1"/>
      <c r="P115" s="1"/>
    </row>
    <row r="116" spans="1:16">
      <c r="A116" s="1" t="s">
        <v>10</v>
      </c>
      <c r="B116" s="1" t="s">
        <v>984</v>
      </c>
      <c r="C116" s="1" t="s">
        <v>300</v>
      </c>
      <c r="D116" s="1" t="s">
        <v>4397</v>
      </c>
      <c r="E116" s="1" t="s">
        <v>12</v>
      </c>
      <c r="F116" s="1" t="s">
        <v>3047</v>
      </c>
      <c r="G116" s="1"/>
      <c r="H116" s="1" t="s">
        <v>11115</v>
      </c>
      <c r="I116" s="34" t="s">
        <v>13039</v>
      </c>
      <c r="J116" s="1"/>
      <c r="K116" s="1">
        <v>19001</v>
      </c>
      <c r="L116" s="1" t="s">
        <v>11117</v>
      </c>
      <c r="M116" s="1"/>
      <c r="N116" s="1"/>
      <c r="O116" s="1"/>
      <c r="P116" s="1"/>
    </row>
    <row r="117" spans="1:16">
      <c r="A117" s="1" t="s">
        <v>10</v>
      </c>
      <c r="B117" s="1" t="s">
        <v>26</v>
      </c>
      <c r="C117" s="1" t="s">
        <v>300</v>
      </c>
      <c r="D117" s="1" t="s">
        <v>4397</v>
      </c>
      <c r="E117" s="1" t="s">
        <v>12</v>
      </c>
      <c r="F117" s="1" t="s">
        <v>3047</v>
      </c>
      <c r="G117" s="1"/>
      <c r="H117" s="1" t="s">
        <v>8063</v>
      </c>
      <c r="I117" s="34" t="s">
        <v>13040</v>
      </c>
      <c r="J117" s="1"/>
      <c r="K117" s="1">
        <v>19001</v>
      </c>
      <c r="L117" s="1" t="s">
        <v>10989</v>
      </c>
      <c r="M117" s="1">
        <v>46014253</v>
      </c>
      <c r="N117" s="1"/>
      <c r="O117" s="1"/>
      <c r="P117" s="1"/>
    </row>
    <row r="118" spans="1:16">
      <c r="A118" s="1" t="s">
        <v>10</v>
      </c>
      <c r="B118" s="1" t="s">
        <v>11</v>
      </c>
      <c r="C118" s="1" t="s">
        <v>300</v>
      </c>
      <c r="D118" s="1" t="s">
        <v>4397</v>
      </c>
      <c r="E118" s="1" t="s">
        <v>12</v>
      </c>
      <c r="F118" s="1" t="s">
        <v>3047</v>
      </c>
      <c r="G118" s="1"/>
      <c r="H118" s="1" t="s">
        <v>9184</v>
      </c>
      <c r="I118" s="34" t="s">
        <v>13040</v>
      </c>
      <c r="J118" s="1"/>
      <c r="K118" s="1">
        <v>19001</v>
      </c>
      <c r="L118" s="1" t="s">
        <v>10951</v>
      </c>
      <c r="M118" s="1" t="s">
        <v>10952</v>
      </c>
      <c r="N118" s="1" t="s">
        <v>10953</v>
      </c>
      <c r="O118" s="1"/>
      <c r="P118" s="1"/>
    </row>
    <row r="119" spans="1:16">
      <c r="A119" s="1" t="s">
        <v>10</v>
      </c>
      <c r="B119" s="1" t="s">
        <v>3600</v>
      </c>
      <c r="C119" s="1" t="s">
        <v>300</v>
      </c>
      <c r="D119" s="1" t="s">
        <v>7166</v>
      </c>
      <c r="E119" s="1" t="s">
        <v>12</v>
      </c>
      <c r="F119" s="1" t="s">
        <v>3047</v>
      </c>
      <c r="G119" s="1"/>
      <c r="H119" s="1" t="s">
        <v>7167</v>
      </c>
      <c r="I119" s="34" t="s">
        <v>13041</v>
      </c>
      <c r="J119" s="1"/>
      <c r="K119" s="1"/>
      <c r="L119" s="1" t="s">
        <v>7168</v>
      </c>
      <c r="M119" s="1"/>
      <c r="N119" s="1"/>
      <c r="O119" s="1"/>
      <c r="P119" s="1"/>
    </row>
    <row r="120" spans="1:16">
      <c r="A120" s="1" t="s">
        <v>10</v>
      </c>
      <c r="B120" s="1" t="s">
        <v>108</v>
      </c>
      <c r="C120" s="1" t="s">
        <v>300</v>
      </c>
      <c r="D120" s="1" t="s">
        <v>7308</v>
      </c>
      <c r="E120" s="1" t="s">
        <v>12</v>
      </c>
      <c r="F120" s="1" t="s">
        <v>3047</v>
      </c>
      <c r="G120" s="1"/>
      <c r="H120" s="1" t="s">
        <v>7318</v>
      </c>
      <c r="I120" s="34" t="s">
        <v>13042</v>
      </c>
      <c r="J120" s="1"/>
      <c r="K120" s="1">
        <v>16200</v>
      </c>
      <c r="L120" s="1" t="s">
        <v>7319</v>
      </c>
      <c r="M120" s="1"/>
      <c r="N120" s="1"/>
      <c r="O120" s="1"/>
      <c r="P120" s="1"/>
    </row>
    <row r="121" spans="1:16">
      <c r="A121" s="1" t="s">
        <v>10</v>
      </c>
      <c r="B121" s="1" t="s">
        <v>108</v>
      </c>
      <c r="C121" s="1" t="s">
        <v>300</v>
      </c>
      <c r="D121" s="1" t="s">
        <v>7308</v>
      </c>
      <c r="E121" s="1" t="s">
        <v>12</v>
      </c>
      <c r="F121" s="1" t="s">
        <v>3047</v>
      </c>
      <c r="G121" s="1"/>
      <c r="H121" s="1" t="s">
        <v>7320</v>
      </c>
      <c r="I121" s="34" t="s">
        <v>13043</v>
      </c>
      <c r="J121" s="1"/>
      <c r="K121" s="1">
        <v>16200</v>
      </c>
      <c r="L121" s="1" t="s">
        <v>7321</v>
      </c>
      <c r="M121" s="1"/>
      <c r="N121" s="1"/>
      <c r="O121" s="1"/>
      <c r="P121" s="1"/>
    </row>
    <row r="122" spans="1:16">
      <c r="A122" s="1" t="s">
        <v>10</v>
      </c>
      <c r="B122" s="1" t="s">
        <v>11</v>
      </c>
      <c r="C122" s="1" t="s">
        <v>300</v>
      </c>
      <c r="D122" s="1" t="s">
        <v>8935</v>
      </c>
      <c r="E122" s="1" t="s">
        <v>12</v>
      </c>
      <c r="F122" s="1" t="s">
        <v>3047</v>
      </c>
      <c r="G122" s="1"/>
      <c r="H122" s="1" t="s">
        <v>8977</v>
      </c>
      <c r="I122" s="34" t="s">
        <v>13044</v>
      </c>
      <c r="J122" s="1"/>
      <c r="K122" s="1">
        <v>19110</v>
      </c>
      <c r="L122" s="1" t="s">
        <v>10417</v>
      </c>
      <c r="M122" s="1"/>
      <c r="N122" s="1"/>
      <c r="O122" s="1"/>
      <c r="P122" s="1"/>
    </row>
    <row r="123" spans="1:16">
      <c r="A123" s="1" t="s">
        <v>10</v>
      </c>
      <c r="B123" s="1" t="s">
        <v>983</v>
      </c>
      <c r="C123" s="1" t="s">
        <v>300</v>
      </c>
      <c r="D123" s="1" t="s">
        <v>9107</v>
      </c>
      <c r="E123" s="1" t="s">
        <v>12</v>
      </c>
      <c r="F123" s="1" t="s">
        <v>3047</v>
      </c>
      <c r="G123" s="1"/>
      <c r="H123" s="1" t="s">
        <v>9108</v>
      </c>
      <c r="I123" s="34" t="s">
        <v>13045</v>
      </c>
      <c r="J123" s="1"/>
      <c r="K123" s="1"/>
      <c r="L123" s="1" t="s">
        <v>9109</v>
      </c>
      <c r="M123" s="1"/>
      <c r="N123" s="1"/>
      <c r="O123" s="1"/>
      <c r="P123" s="1"/>
    </row>
    <row r="124" spans="1:16">
      <c r="A124" s="1" t="s">
        <v>10</v>
      </c>
      <c r="B124" s="1" t="s">
        <v>983</v>
      </c>
      <c r="C124" s="1" t="s">
        <v>300</v>
      </c>
      <c r="D124" s="1" t="s">
        <v>9518</v>
      </c>
      <c r="E124" s="1" t="s">
        <v>12</v>
      </c>
      <c r="F124" s="1" t="s">
        <v>3047</v>
      </c>
      <c r="G124" s="1"/>
      <c r="H124" s="1" t="s">
        <v>9714</v>
      </c>
      <c r="I124" s="34" t="s">
        <v>15391</v>
      </c>
      <c r="J124" s="1"/>
      <c r="K124" s="1"/>
      <c r="L124" s="1" t="s">
        <v>9519</v>
      </c>
      <c r="M124" s="1"/>
      <c r="N124" s="1"/>
      <c r="O124" s="1"/>
      <c r="P124" s="1"/>
    </row>
    <row r="125" spans="1:16">
      <c r="A125" s="1" t="s">
        <v>10</v>
      </c>
      <c r="B125" s="1" t="s">
        <v>169</v>
      </c>
      <c r="C125" s="1" t="s">
        <v>300</v>
      </c>
      <c r="D125" s="1" t="s">
        <v>9685</v>
      </c>
      <c r="E125" s="1" t="s">
        <v>12</v>
      </c>
      <c r="F125" s="1" t="s">
        <v>3047</v>
      </c>
      <c r="G125" s="1"/>
      <c r="H125" s="1" t="s">
        <v>9686</v>
      </c>
      <c r="I125" s="34" t="s">
        <v>13046</v>
      </c>
      <c r="J125" s="1"/>
      <c r="K125" s="1"/>
      <c r="L125" s="1" t="s">
        <v>9687</v>
      </c>
      <c r="M125" s="1"/>
      <c r="N125" s="1"/>
      <c r="O125" s="1"/>
      <c r="P125" s="1"/>
    </row>
    <row r="126" spans="1:16">
      <c r="A126" s="1" t="s">
        <v>10</v>
      </c>
      <c r="B126" s="1" t="s">
        <v>983</v>
      </c>
      <c r="C126" s="1" t="s">
        <v>300</v>
      </c>
      <c r="D126" s="1" t="s">
        <v>9809</v>
      </c>
      <c r="E126" s="1" t="s">
        <v>12</v>
      </c>
      <c r="F126" s="1" t="s">
        <v>3047</v>
      </c>
      <c r="G126" s="1"/>
      <c r="H126" s="1" t="s">
        <v>9810</v>
      </c>
      <c r="I126" s="34" t="s">
        <v>13047</v>
      </c>
      <c r="J126" s="1"/>
      <c r="K126" s="1"/>
      <c r="L126" s="1" t="s">
        <v>9812</v>
      </c>
      <c r="M126" s="1"/>
      <c r="N126" s="1"/>
      <c r="O126" s="1"/>
      <c r="P126" s="1"/>
    </row>
    <row r="127" spans="1:16">
      <c r="A127" s="1" t="s">
        <v>10</v>
      </c>
      <c r="B127" s="1" t="s">
        <v>983</v>
      </c>
      <c r="C127" s="1" t="s">
        <v>300</v>
      </c>
      <c r="D127" s="1" t="s">
        <v>9809</v>
      </c>
      <c r="E127" s="1" t="s">
        <v>12</v>
      </c>
      <c r="F127" s="1" t="s">
        <v>3047</v>
      </c>
      <c r="G127" s="1"/>
      <c r="H127" s="1" t="s">
        <v>9811</v>
      </c>
      <c r="I127" s="34" t="s">
        <v>13048</v>
      </c>
      <c r="J127" s="1"/>
      <c r="K127" s="1"/>
      <c r="L127" s="1" t="s">
        <v>9812</v>
      </c>
      <c r="M127" s="1"/>
      <c r="N127" s="1"/>
      <c r="O127" s="1"/>
      <c r="P127" s="1"/>
    </row>
    <row r="128" spans="1:16">
      <c r="A128" s="1" t="s">
        <v>10</v>
      </c>
      <c r="B128" s="1" t="s">
        <v>243</v>
      </c>
      <c r="C128" s="1" t="s">
        <v>300</v>
      </c>
      <c r="D128" s="1" t="s">
        <v>10311</v>
      </c>
      <c r="E128" s="1" t="s">
        <v>12</v>
      </c>
      <c r="F128" s="1" t="s">
        <v>3047</v>
      </c>
      <c r="G128" s="1"/>
      <c r="H128" s="1" t="s">
        <v>10312</v>
      </c>
      <c r="I128" s="34" t="s">
        <v>13049</v>
      </c>
      <c r="J128" s="1"/>
      <c r="K128" s="1"/>
      <c r="L128" s="1" t="s">
        <v>10313</v>
      </c>
      <c r="M128" s="1"/>
      <c r="N128" s="1"/>
      <c r="O128" s="1"/>
      <c r="P128" s="1"/>
    </row>
    <row r="129" spans="1:16">
      <c r="A129" s="1" t="s">
        <v>10</v>
      </c>
      <c r="B129" s="1" t="s">
        <v>11</v>
      </c>
      <c r="C129" s="1" t="s">
        <v>164</v>
      </c>
      <c r="D129" s="1" t="s">
        <v>2991</v>
      </c>
      <c r="E129" s="1" t="s">
        <v>12</v>
      </c>
      <c r="F129" s="1" t="s">
        <v>171</v>
      </c>
      <c r="G129" s="1"/>
      <c r="H129" s="1" t="s">
        <v>165</v>
      </c>
      <c r="I129" s="34" t="s">
        <v>13050</v>
      </c>
      <c r="J129" s="1" t="s">
        <v>1843</v>
      </c>
      <c r="K129" s="1"/>
      <c r="L129" s="1" t="s">
        <v>10390</v>
      </c>
      <c r="M129" s="1" t="s">
        <v>10389</v>
      </c>
      <c r="N129" s="1"/>
      <c r="O129" s="1"/>
      <c r="P129" s="1"/>
    </row>
    <row r="130" spans="1:16">
      <c r="A130" s="1" t="s">
        <v>10</v>
      </c>
      <c r="B130" s="1" t="s">
        <v>3600</v>
      </c>
      <c r="C130" s="1" t="s">
        <v>164</v>
      </c>
      <c r="D130" s="1" t="s">
        <v>2991</v>
      </c>
      <c r="E130" s="1" t="s">
        <v>12</v>
      </c>
      <c r="F130" s="1" t="s">
        <v>171</v>
      </c>
      <c r="G130" s="1"/>
      <c r="H130" s="1" t="s">
        <v>3733</v>
      </c>
      <c r="I130" s="34" t="s">
        <v>13051</v>
      </c>
      <c r="J130" s="1"/>
      <c r="K130" s="1"/>
      <c r="L130" s="1" t="s">
        <v>3734</v>
      </c>
      <c r="M130" s="1"/>
      <c r="N130" s="1"/>
      <c r="O130" s="1"/>
      <c r="P130" s="1"/>
    </row>
    <row r="131" spans="1:16">
      <c r="A131" s="1" t="s">
        <v>10</v>
      </c>
      <c r="B131" s="1" t="s">
        <v>169</v>
      </c>
      <c r="C131" s="1" t="s">
        <v>164</v>
      </c>
      <c r="D131" s="1" t="s">
        <v>2991</v>
      </c>
      <c r="E131" s="1" t="s">
        <v>12</v>
      </c>
      <c r="F131" s="1" t="s">
        <v>171</v>
      </c>
      <c r="G131" s="1"/>
      <c r="H131" s="1" t="s">
        <v>3735</v>
      </c>
      <c r="I131" s="34" t="s">
        <v>13052</v>
      </c>
      <c r="J131" s="1"/>
      <c r="K131" s="1"/>
      <c r="L131" s="1" t="s">
        <v>3736</v>
      </c>
      <c r="M131" s="1"/>
      <c r="N131" s="1"/>
      <c r="O131" s="1"/>
      <c r="P131" s="1"/>
    </row>
    <row r="132" spans="1:16">
      <c r="A132" s="1" t="s">
        <v>10</v>
      </c>
      <c r="B132" s="1" t="s">
        <v>169</v>
      </c>
      <c r="C132" s="1" t="s">
        <v>164</v>
      </c>
      <c r="D132" s="1" t="s">
        <v>2991</v>
      </c>
      <c r="E132" s="1" t="s">
        <v>12</v>
      </c>
      <c r="F132" s="1" t="s">
        <v>171</v>
      </c>
      <c r="G132" s="1"/>
      <c r="H132" s="1" t="s">
        <v>10391</v>
      </c>
      <c r="I132" s="34" t="s">
        <v>15392</v>
      </c>
      <c r="J132" s="1"/>
      <c r="K132" s="1"/>
      <c r="L132" s="1" t="s">
        <v>10392</v>
      </c>
      <c r="M132" s="1"/>
      <c r="N132" s="1"/>
      <c r="O132" s="1"/>
      <c r="P132" s="1"/>
    </row>
    <row r="133" spans="1:16">
      <c r="A133" s="1" t="s">
        <v>10</v>
      </c>
      <c r="B133" s="1" t="s">
        <v>169</v>
      </c>
      <c r="C133" s="1" t="s">
        <v>164</v>
      </c>
      <c r="D133" s="1" t="s">
        <v>2991</v>
      </c>
      <c r="E133" s="1" t="s">
        <v>12</v>
      </c>
      <c r="F133" s="1" t="s">
        <v>171</v>
      </c>
      <c r="G133" s="1"/>
      <c r="H133" s="1" t="s">
        <v>10393</v>
      </c>
      <c r="I133" s="34" t="s">
        <v>13053</v>
      </c>
      <c r="J133" s="1"/>
      <c r="K133" s="1"/>
      <c r="L133" s="1" t="s">
        <v>10394</v>
      </c>
      <c r="M133" s="1"/>
      <c r="N133" s="1"/>
      <c r="O133" s="1"/>
      <c r="P133" s="1"/>
    </row>
    <row r="134" spans="1:16">
      <c r="A134" s="1" t="s">
        <v>10</v>
      </c>
      <c r="B134" s="1" t="s">
        <v>108</v>
      </c>
      <c r="C134" s="1" t="s">
        <v>164</v>
      </c>
      <c r="D134" s="1" t="s">
        <v>166</v>
      </c>
      <c r="E134" s="1" t="s">
        <v>12</v>
      </c>
      <c r="F134" s="1" t="s">
        <v>171</v>
      </c>
      <c r="G134" s="1"/>
      <c r="H134" s="1" t="s">
        <v>3501</v>
      </c>
      <c r="I134" s="34" t="s">
        <v>13054</v>
      </c>
      <c r="J134" s="1" t="s">
        <v>1843</v>
      </c>
      <c r="K134" s="1">
        <v>19358</v>
      </c>
      <c r="L134" s="1" t="s">
        <v>3502</v>
      </c>
      <c r="M134" s="1"/>
      <c r="N134" s="1"/>
      <c r="O134" s="1"/>
      <c r="P134" s="1"/>
    </row>
    <row r="135" spans="1:16">
      <c r="A135" s="1" t="s">
        <v>10</v>
      </c>
      <c r="B135" s="1" t="s">
        <v>195</v>
      </c>
      <c r="C135" s="1" t="s">
        <v>164</v>
      </c>
      <c r="D135" s="1" t="s">
        <v>464</v>
      </c>
      <c r="E135" s="1" t="s">
        <v>12</v>
      </c>
      <c r="F135" s="1" t="s">
        <v>171</v>
      </c>
      <c r="G135" s="1"/>
      <c r="H135" s="1" t="s">
        <v>9559</v>
      </c>
      <c r="I135" s="34" t="s">
        <v>13055</v>
      </c>
      <c r="J135" s="1" t="s">
        <v>1989</v>
      </c>
      <c r="K135" s="1"/>
      <c r="L135" s="1" t="s">
        <v>9560</v>
      </c>
      <c r="M135" s="1"/>
      <c r="N135" s="1"/>
      <c r="O135" s="1"/>
      <c r="P135" s="1"/>
    </row>
    <row r="136" spans="1:16">
      <c r="A136" s="1" t="s">
        <v>10</v>
      </c>
      <c r="B136" s="1" t="s">
        <v>26</v>
      </c>
      <c r="C136" s="1" t="s">
        <v>164</v>
      </c>
      <c r="D136" s="1" t="s">
        <v>464</v>
      </c>
      <c r="E136" s="1" t="s">
        <v>12</v>
      </c>
      <c r="F136" s="1" t="s">
        <v>171</v>
      </c>
      <c r="G136" s="1"/>
      <c r="H136" s="1" t="s">
        <v>9561</v>
      </c>
      <c r="I136" s="34" t="s">
        <v>13056</v>
      </c>
      <c r="J136" s="1" t="s">
        <v>1989</v>
      </c>
      <c r="K136" s="1"/>
      <c r="L136" s="1" t="s">
        <v>9562</v>
      </c>
      <c r="M136" s="1"/>
      <c r="N136" s="1"/>
      <c r="O136" s="1"/>
      <c r="P136" s="1"/>
    </row>
    <row r="137" spans="1:16">
      <c r="A137" s="1" t="s">
        <v>10</v>
      </c>
      <c r="B137" s="1" t="s">
        <v>26</v>
      </c>
      <c r="C137" s="1" t="s">
        <v>164</v>
      </c>
      <c r="D137" s="1" t="s">
        <v>170</v>
      </c>
      <c r="E137" s="1" t="s">
        <v>12</v>
      </c>
      <c r="F137" s="1" t="s">
        <v>171</v>
      </c>
      <c r="G137" s="1"/>
      <c r="H137" s="1" t="s">
        <v>5808</v>
      </c>
      <c r="I137" s="34" t="s">
        <v>13057</v>
      </c>
      <c r="J137" s="1" t="s">
        <v>2044</v>
      </c>
      <c r="K137" s="1">
        <v>19962</v>
      </c>
      <c r="L137" s="1">
        <v>44704073</v>
      </c>
      <c r="M137" s="1">
        <v>44704075</v>
      </c>
      <c r="N137" s="1">
        <v>1099960532</v>
      </c>
      <c r="O137" s="1"/>
      <c r="P137" s="1"/>
    </row>
    <row r="138" spans="1:16">
      <c r="A138" s="1" t="s">
        <v>10</v>
      </c>
      <c r="B138" s="1" t="s">
        <v>108</v>
      </c>
      <c r="C138" s="1" t="s">
        <v>164</v>
      </c>
      <c r="D138" s="1" t="s">
        <v>170</v>
      </c>
      <c r="E138" s="1" t="s">
        <v>12</v>
      </c>
      <c r="F138" s="1" t="s">
        <v>171</v>
      </c>
      <c r="G138" s="1"/>
      <c r="H138" s="1" t="s">
        <v>4629</v>
      </c>
      <c r="I138" s="34" t="s">
        <v>13054</v>
      </c>
      <c r="J138" s="1" t="s">
        <v>2044</v>
      </c>
      <c r="K138" s="1">
        <v>19962</v>
      </c>
      <c r="L138" s="1" t="s">
        <v>2046</v>
      </c>
      <c r="M138" s="1"/>
      <c r="N138" s="1"/>
      <c r="O138" s="1"/>
      <c r="P138" s="1"/>
    </row>
    <row r="139" spans="1:16">
      <c r="A139" s="1" t="s">
        <v>10</v>
      </c>
      <c r="B139" s="1" t="s">
        <v>26</v>
      </c>
      <c r="C139" s="1" t="s">
        <v>164</v>
      </c>
      <c r="D139" s="1" t="s">
        <v>199</v>
      </c>
      <c r="E139" s="1" t="s">
        <v>12</v>
      </c>
      <c r="F139" s="1" t="s">
        <v>171</v>
      </c>
      <c r="G139" s="1"/>
      <c r="H139" s="1" t="s">
        <v>231</v>
      </c>
      <c r="I139" s="34" t="s">
        <v>13058</v>
      </c>
      <c r="J139" s="1" t="s">
        <v>1989</v>
      </c>
      <c r="K139" s="1">
        <v>19911</v>
      </c>
      <c r="L139" s="1" t="s">
        <v>2248</v>
      </c>
      <c r="M139" s="1"/>
      <c r="N139" s="1"/>
      <c r="O139" s="1"/>
      <c r="P139" s="1"/>
    </row>
    <row r="140" spans="1:16">
      <c r="A140" s="1" t="s">
        <v>10</v>
      </c>
      <c r="B140" s="1" t="s">
        <v>1237</v>
      </c>
      <c r="C140" s="1" t="s">
        <v>164</v>
      </c>
      <c r="D140" s="1" t="s">
        <v>199</v>
      </c>
      <c r="E140" s="1" t="s">
        <v>12</v>
      </c>
      <c r="F140" s="1" t="s">
        <v>171</v>
      </c>
      <c r="G140" s="1"/>
      <c r="H140" s="1" t="s">
        <v>7535</v>
      </c>
      <c r="I140" s="34" t="s">
        <v>13059</v>
      </c>
      <c r="J140" s="1" t="s">
        <v>1989</v>
      </c>
      <c r="K140" s="1">
        <v>19911</v>
      </c>
      <c r="L140" s="1" t="s">
        <v>7536</v>
      </c>
      <c r="M140" s="1"/>
      <c r="N140" s="1"/>
      <c r="O140" s="1"/>
      <c r="P140" s="1"/>
    </row>
    <row r="141" spans="1:16">
      <c r="A141" s="1" t="s">
        <v>10</v>
      </c>
      <c r="B141" s="1" t="s">
        <v>34</v>
      </c>
      <c r="C141" s="1" t="s">
        <v>164</v>
      </c>
      <c r="D141" s="1" t="s">
        <v>199</v>
      </c>
      <c r="E141" s="1" t="s">
        <v>12</v>
      </c>
      <c r="F141" s="1" t="s">
        <v>171</v>
      </c>
      <c r="G141" s="1"/>
      <c r="H141" s="1" t="s">
        <v>1238</v>
      </c>
      <c r="I141" s="34" t="s">
        <v>13060</v>
      </c>
      <c r="J141" s="1" t="s">
        <v>1989</v>
      </c>
      <c r="K141" s="1">
        <v>19911</v>
      </c>
      <c r="L141" s="1" t="s">
        <v>2249</v>
      </c>
      <c r="M141" s="1"/>
      <c r="N141" s="1"/>
      <c r="O141" s="1"/>
      <c r="P141" s="1"/>
    </row>
    <row r="142" spans="1:16">
      <c r="A142" s="1" t="s">
        <v>10</v>
      </c>
      <c r="B142" s="1" t="s">
        <v>108</v>
      </c>
      <c r="C142" s="1" t="s">
        <v>164</v>
      </c>
      <c r="D142" s="1" t="s">
        <v>199</v>
      </c>
      <c r="E142" s="1" t="s">
        <v>12</v>
      </c>
      <c r="F142" s="1" t="s">
        <v>171</v>
      </c>
      <c r="G142" s="1"/>
      <c r="H142" s="1" t="s">
        <v>232</v>
      </c>
      <c r="I142" s="34" t="s">
        <v>13061</v>
      </c>
      <c r="J142" s="1" t="s">
        <v>1989</v>
      </c>
      <c r="K142" s="1">
        <v>19911</v>
      </c>
      <c r="L142" s="1" t="s">
        <v>2264</v>
      </c>
      <c r="M142" s="1"/>
      <c r="N142" s="1"/>
      <c r="O142" s="1"/>
      <c r="P142" s="1"/>
    </row>
    <row r="143" spans="1:16">
      <c r="A143" s="1" t="s">
        <v>10</v>
      </c>
      <c r="B143" s="1" t="s">
        <v>108</v>
      </c>
      <c r="C143" s="1" t="s">
        <v>164</v>
      </c>
      <c r="D143" s="1" t="s">
        <v>199</v>
      </c>
      <c r="E143" s="1" t="s">
        <v>12</v>
      </c>
      <c r="F143" s="1" t="s">
        <v>171</v>
      </c>
      <c r="G143" s="1"/>
      <c r="H143" s="1" t="s">
        <v>7544</v>
      </c>
      <c r="I143" s="34" t="s">
        <v>13062</v>
      </c>
      <c r="J143" s="1"/>
      <c r="K143" s="1">
        <v>19911</v>
      </c>
      <c r="L143" s="1" t="s">
        <v>7545</v>
      </c>
      <c r="M143" s="1"/>
      <c r="N143" s="1"/>
      <c r="O143" s="1"/>
      <c r="P143" s="1"/>
    </row>
    <row r="144" spans="1:16">
      <c r="A144" s="1" t="s">
        <v>10</v>
      </c>
      <c r="B144" s="1" t="s">
        <v>233</v>
      </c>
      <c r="C144" s="1" t="s">
        <v>164</v>
      </c>
      <c r="D144" s="1" t="s">
        <v>199</v>
      </c>
      <c r="E144" s="1" t="s">
        <v>12</v>
      </c>
      <c r="F144" s="1" t="s">
        <v>171</v>
      </c>
      <c r="G144" s="1"/>
      <c r="H144" s="1" t="s">
        <v>1691</v>
      </c>
      <c r="I144" s="34" t="s">
        <v>13063</v>
      </c>
      <c r="J144" s="1" t="s">
        <v>1989</v>
      </c>
      <c r="K144" s="1">
        <v>19911</v>
      </c>
      <c r="L144" s="1" t="s">
        <v>6819</v>
      </c>
      <c r="M144" s="1"/>
      <c r="N144" s="1"/>
      <c r="O144" s="1"/>
      <c r="P144" s="1"/>
    </row>
    <row r="145" spans="1:16">
      <c r="A145" s="1" t="s">
        <v>10</v>
      </c>
      <c r="B145" s="1" t="s">
        <v>11</v>
      </c>
      <c r="C145" s="1" t="s">
        <v>164</v>
      </c>
      <c r="D145" s="1" t="s">
        <v>199</v>
      </c>
      <c r="E145" s="1" t="s">
        <v>12</v>
      </c>
      <c r="F145" s="1" t="s">
        <v>171</v>
      </c>
      <c r="G145" s="1"/>
      <c r="H145" s="1" t="s">
        <v>1303</v>
      </c>
      <c r="I145" s="34" t="s">
        <v>13064</v>
      </c>
      <c r="J145" s="1" t="s">
        <v>1989</v>
      </c>
      <c r="K145" s="1">
        <v>19911</v>
      </c>
      <c r="L145" s="1" t="s">
        <v>6829</v>
      </c>
      <c r="M145" s="1"/>
      <c r="N145" s="1"/>
      <c r="O145" s="1"/>
      <c r="P145" s="1"/>
    </row>
    <row r="146" spans="1:16">
      <c r="A146" s="1" t="s">
        <v>10</v>
      </c>
      <c r="B146" s="1" t="s">
        <v>195</v>
      </c>
      <c r="C146" s="1" t="s">
        <v>164</v>
      </c>
      <c r="D146" s="1" t="s">
        <v>199</v>
      </c>
      <c r="E146" s="1" t="s">
        <v>12</v>
      </c>
      <c r="F146" s="1" t="s">
        <v>171</v>
      </c>
      <c r="G146" s="1"/>
      <c r="H146" s="1" t="s">
        <v>1304</v>
      </c>
      <c r="I146" s="34" t="s">
        <v>13065</v>
      </c>
      <c r="J146" s="1" t="s">
        <v>1989</v>
      </c>
      <c r="K146" s="1">
        <v>19911</v>
      </c>
      <c r="L146" s="1" t="s">
        <v>6831</v>
      </c>
      <c r="M146" s="1"/>
      <c r="N146" s="1"/>
      <c r="O146" s="1"/>
      <c r="P146" s="1"/>
    </row>
    <row r="147" spans="1:16">
      <c r="A147" s="1" t="s">
        <v>10</v>
      </c>
      <c r="B147" s="1" t="s">
        <v>169</v>
      </c>
      <c r="C147" s="1" t="s">
        <v>164</v>
      </c>
      <c r="D147" s="1" t="s">
        <v>199</v>
      </c>
      <c r="E147" s="1" t="s">
        <v>12</v>
      </c>
      <c r="F147" s="1" t="s">
        <v>171</v>
      </c>
      <c r="G147" s="1"/>
      <c r="H147" s="1" t="s">
        <v>7537</v>
      </c>
      <c r="I147" s="34" t="s">
        <v>13066</v>
      </c>
      <c r="J147" s="1" t="s">
        <v>1989</v>
      </c>
      <c r="K147" s="1">
        <v>19911</v>
      </c>
      <c r="L147" s="1" t="s">
        <v>6834</v>
      </c>
      <c r="M147" s="1"/>
      <c r="N147" s="1"/>
      <c r="O147" s="1"/>
      <c r="P147" s="1"/>
    </row>
    <row r="148" spans="1:16">
      <c r="A148" s="1" t="s">
        <v>10</v>
      </c>
      <c r="B148" s="1" t="s">
        <v>983</v>
      </c>
      <c r="C148" s="1" t="s">
        <v>164</v>
      </c>
      <c r="D148" s="1" t="s">
        <v>199</v>
      </c>
      <c r="E148" s="1" t="s">
        <v>12</v>
      </c>
      <c r="F148" s="1" t="s">
        <v>171</v>
      </c>
      <c r="G148" s="1"/>
      <c r="H148" s="1" t="s">
        <v>7573</v>
      </c>
      <c r="I148" s="34" t="s">
        <v>13067</v>
      </c>
      <c r="J148" s="1"/>
      <c r="K148" s="1">
        <v>19911</v>
      </c>
      <c r="L148" s="1" t="s">
        <v>7574</v>
      </c>
      <c r="M148" s="1"/>
      <c r="N148" s="1"/>
      <c r="O148" s="1"/>
      <c r="P148" s="1"/>
    </row>
    <row r="149" spans="1:16">
      <c r="A149" s="1" t="s">
        <v>10</v>
      </c>
      <c r="B149" s="1" t="s">
        <v>983</v>
      </c>
      <c r="C149" s="1" t="s">
        <v>164</v>
      </c>
      <c r="D149" s="1" t="s">
        <v>199</v>
      </c>
      <c r="E149" s="1" t="s">
        <v>12</v>
      </c>
      <c r="F149" s="1" t="s">
        <v>171</v>
      </c>
      <c r="G149" s="1"/>
      <c r="H149" s="1" t="s">
        <v>1309</v>
      </c>
      <c r="I149" s="34" t="s">
        <v>13068</v>
      </c>
      <c r="J149" s="1" t="s">
        <v>1989</v>
      </c>
      <c r="K149" s="1">
        <v>19911</v>
      </c>
      <c r="L149" s="1">
        <v>1125660441</v>
      </c>
      <c r="M149" s="1"/>
      <c r="N149" s="1"/>
      <c r="O149" s="1"/>
      <c r="P149" s="1"/>
    </row>
    <row r="150" spans="1:16">
      <c r="A150" s="1" t="s">
        <v>10</v>
      </c>
      <c r="B150" s="1" t="s">
        <v>11</v>
      </c>
      <c r="C150" s="1" t="s">
        <v>164</v>
      </c>
      <c r="D150" s="1" t="s">
        <v>199</v>
      </c>
      <c r="E150" s="1" t="s">
        <v>12</v>
      </c>
      <c r="F150" s="1" t="s">
        <v>171</v>
      </c>
      <c r="G150" s="1"/>
      <c r="H150" s="1" t="s">
        <v>7538</v>
      </c>
      <c r="I150" s="34" t="s">
        <v>13069</v>
      </c>
      <c r="J150" s="1" t="s">
        <v>1989</v>
      </c>
      <c r="K150" s="1">
        <v>19911</v>
      </c>
      <c r="L150" s="1" t="s">
        <v>6830</v>
      </c>
      <c r="M150" s="1"/>
      <c r="N150" s="1"/>
      <c r="O150" s="1"/>
      <c r="P150" s="1"/>
    </row>
    <row r="151" spans="1:16">
      <c r="A151" s="1" t="s">
        <v>10</v>
      </c>
      <c r="B151" s="1" t="s">
        <v>243</v>
      </c>
      <c r="C151" s="1" t="s">
        <v>164</v>
      </c>
      <c r="D151" s="1" t="s">
        <v>199</v>
      </c>
      <c r="E151" s="1" t="s">
        <v>12</v>
      </c>
      <c r="F151" s="1" t="s">
        <v>171</v>
      </c>
      <c r="G151" s="1"/>
      <c r="H151" s="1" t="s">
        <v>7541</v>
      </c>
      <c r="I151" s="34" t="s">
        <v>13070</v>
      </c>
      <c r="J151" s="1" t="s">
        <v>1989</v>
      </c>
      <c r="K151" s="1">
        <v>19911</v>
      </c>
      <c r="L151" s="1">
        <v>1050454772</v>
      </c>
      <c r="M151" s="1"/>
      <c r="N151" s="1"/>
      <c r="O151" s="1"/>
      <c r="P151" s="1"/>
    </row>
    <row r="152" spans="1:16">
      <c r="A152" s="1" t="s">
        <v>10</v>
      </c>
      <c r="B152" s="1" t="s">
        <v>26</v>
      </c>
      <c r="C152" s="1" t="s">
        <v>164</v>
      </c>
      <c r="D152" s="1" t="s">
        <v>245</v>
      </c>
      <c r="E152" s="1" t="s">
        <v>12</v>
      </c>
      <c r="F152" s="1" t="s">
        <v>171</v>
      </c>
      <c r="G152" s="1"/>
      <c r="H152" s="1" t="s">
        <v>258</v>
      </c>
      <c r="I152" s="34" t="s">
        <v>13071</v>
      </c>
      <c r="J152" s="1" t="s">
        <v>1989</v>
      </c>
      <c r="K152" s="1">
        <v>19445</v>
      </c>
      <c r="L152" s="1"/>
      <c r="M152" s="1"/>
      <c r="N152" s="1"/>
      <c r="O152" s="1"/>
      <c r="P152" s="1"/>
    </row>
    <row r="153" spans="1:16">
      <c r="A153" s="1" t="s">
        <v>10</v>
      </c>
      <c r="B153" s="1" t="s">
        <v>11</v>
      </c>
      <c r="C153" s="1" t="s">
        <v>164</v>
      </c>
      <c r="D153" s="1" t="s">
        <v>245</v>
      </c>
      <c r="E153" s="1" t="s">
        <v>12</v>
      </c>
      <c r="F153" s="1" t="s">
        <v>171</v>
      </c>
      <c r="G153" s="1"/>
      <c r="H153" s="1" t="s">
        <v>8672</v>
      </c>
      <c r="I153" s="34" t="s">
        <v>13072</v>
      </c>
      <c r="J153" s="1" t="s">
        <v>1989</v>
      </c>
      <c r="K153" s="1">
        <v>19445</v>
      </c>
      <c r="L153" s="1"/>
      <c r="M153" s="1"/>
      <c r="N153" s="1"/>
      <c r="O153" s="1"/>
      <c r="P153" s="1"/>
    </row>
    <row r="154" spans="1:16">
      <c r="A154" s="1" t="s">
        <v>10</v>
      </c>
      <c r="B154" s="1" t="s">
        <v>108</v>
      </c>
      <c r="C154" s="1" t="s">
        <v>164</v>
      </c>
      <c r="D154" s="1" t="s">
        <v>196</v>
      </c>
      <c r="E154" s="1" t="s">
        <v>12</v>
      </c>
      <c r="F154" s="1" t="s">
        <v>171</v>
      </c>
      <c r="G154" s="1"/>
      <c r="H154" s="1" t="s">
        <v>1082</v>
      </c>
      <c r="I154" s="34" t="s">
        <v>13073</v>
      </c>
      <c r="J154" s="1" t="s">
        <v>2310</v>
      </c>
      <c r="K154" s="1">
        <v>19014</v>
      </c>
      <c r="L154" s="1" t="s">
        <v>2423</v>
      </c>
      <c r="M154" s="1"/>
      <c r="N154" s="1"/>
      <c r="O154" s="1"/>
      <c r="P154" s="1"/>
    </row>
    <row r="155" spans="1:16">
      <c r="A155" s="1" t="s">
        <v>10</v>
      </c>
      <c r="B155" s="1" t="s">
        <v>11</v>
      </c>
      <c r="C155" s="1" t="s">
        <v>164</v>
      </c>
      <c r="D155" s="1" t="s">
        <v>196</v>
      </c>
      <c r="E155" s="1" t="s">
        <v>12</v>
      </c>
      <c r="F155" s="1" t="s">
        <v>171</v>
      </c>
      <c r="G155" s="1"/>
      <c r="H155" s="1" t="s">
        <v>1101</v>
      </c>
      <c r="I155" s="34" t="s">
        <v>13074</v>
      </c>
      <c r="J155" s="1" t="s">
        <v>2310</v>
      </c>
      <c r="K155" s="1">
        <v>19014</v>
      </c>
      <c r="L155" s="1">
        <v>3272905</v>
      </c>
      <c r="M155" s="1"/>
      <c r="N155" s="1"/>
      <c r="O155" s="1"/>
      <c r="P155" s="1"/>
    </row>
    <row r="156" spans="1:16">
      <c r="A156" s="1" t="s">
        <v>10</v>
      </c>
      <c r="B156" s="1" t="s">
        <v>11</v>
      </c>
      <c r="C156" s="1" t="s">
        <v>164</v>
      </c>
      <c r="D156" s="1" t="s">
        <v>196</v>
      </c>
      <c r="E156" s="1" t="s">
        <v>12</v>
      </c>
      <c r="F156" s="1" t="s">
        <v>171</v>
      </c>
      <c r="G156" s="1"/>
      <c r="H156" s="1" t="s">
        <v>1102</v>
      </c>
      <c r="I156" s="34" t="s">
        <v>13075</v>
      </c>
      <c r="J156" s="1" t="s">
        <v>2310</v>
      </c>
      <c r="K156" s="1">
        <v>19014</v>
      </c>
      <c r="L156" s="1">
        <v>3228826</v>
      </c>
      <c r="M156" s="1">
        <v>3228827</v>
      </c>
      <c r="N156" s="1"/>
      <c r="O156" s="1"/>
      <c r="P156" s="1"/>
    </row>
    <row r="157" spans="1:16">
      <c r="A157" s="1" t="s">
        <v>10</v>
      </c>
      <c r="B157" s="1" t="s">
        <v>983</v>
      </c>
      <c r="C157" s="1" t="s">
        <v>164</v>
      </c>
      <c r="D157" s="1" t="s">
        <v>196</v>
      </c>
      <c r="E157" s="1" t="s">
        <v>12</v>
      </c>
      <c r="F157" s="1" t="s">
        <v>171</v>
      </c>
      <c r="G157" s="1"/>
      <c r="H157" s="1" t="s">
        <v>1103</v>
      </c>
      <c r="I157" s="34" t="s">
        <v>13076</v>
      </c>
      <c r="J157" s="1" t="s">
        <v>2310</v>
      </c>
      <c r="K157" s="1">
        <v>19014</v>
      </c>
      <c r="L157" s="1" t="s">
        <v>2430</v>
      </c>
      <c r="M157" s="1"/>
      <c r="N157" s="1"/>
      <c r="O157" s="1"/>
      <c r="P157" s="1"/>
    </row>
    <row r="158" spans="1:16">
      <c r="A158" s="1" t="s">
        <v>10</v>
      </c>
      <c r="B158" s="1" t="s">
        <v>233</v>
      </c>
      <c r="C158" s="1" t="s">
        <v>164</v>
      </c>
      <c r="D158" s="1" t="s">
        <v>196</v>
      </c>
      <c r="E158" s="1" t="s">
        <v>12</v>
      </c>
      <c r="F158" s="1" t="s">
        <v>171</v>
      </c>
      <c r="G158" s="1"/>
      <c r="H158" s="1" t="s">
        <v>1104</v>
      </c>
      <c r="I158" s="34" t="s">
        <v>13077</v>
      </c>
      <c r="J158" s="1" t="s">
        <v>2310</v>
      </c>
      <c r="K158" s="1">
        <v>19014</v>
      </c>
      <c r="L158" s="1">
        <v>32512437</v>
      </c>
      <c r="M158" s="1"/>
      <c r="N158" s="1"/>
      <c r="O158" s="1"/>
      <c r="P158" s="1"/>
    </row>
    <row r="159" spans="1:16">
      <c r="A159" s="1" t="s">
        <v>10</v>
      </c>
      <c r="B159" s="1" t="s">
        <v>26</v>
      </c>
      <c r="C159" s="1" t="s">
        <v>164</v>
      </c>
      <c r="D159" s="1" t="s">
        <v>196</v>
      </c>
      <c r="E159" s="1" t="s">
        <v>12</v>
      </c>
      <c r="F159" s="1" t="s">
        <v>171</v>
      </c>
      <c r="G159" s="1"/>
      <c r="H159" s="1" t="s">
        <v>1105</v>
      </c>
      <c r="I159" s="34" t="s">
        <v>13078</v>
      </c>
      <c r="J159" s="1" t="s">
        <v>2310</v>
      </c>
      <c r="K159" s="1">
        <v>19014</v>
      </c>
      <c r="L159" s="1" t="s">
        <v>2431</v>
      </c>
      <c r="M159" s="1"/>
      <c r="N159" s="1"/>
      <c r="O159" s="1"/>
      <c r="P159" s="1"/>
    </row>
    <row r="160" spans="1:16">
      <c r="A160" s="1" t="s">
        <v>10</v>
      </c>
      <c r="B160" s="1" t="s">
        <v>26</v>
      </c>
      <c r="C160" s="1" t="s">
        <v>164</v>
      </c>
      <c r="D160" s="1" t="s">
        <v>196</v>
      </c>
      <c r="E160" s="1" t="s">
        <v>12</v>
      </c>
      <c r="F160" s="1" t="s">
        <v>171</v>
      </c>
      <c r="G160" s="1"/>
      <c r="H160" s="1" t="s">
        <v>1106</v>
      </c>
      <c r="I160" s="34" t="s">
        <v>13079</v>
      </c>
      <c r="J160" s="1" t="s">
        <v>2310</v>
      </c>
      <c r="K160" s="1">
        <v>19014</v>
      </c>
      <c r="L160" s="1" t="s">
        <v>2432</v>
      </c>
      <c r="M160" s="1"/>
      <c r="N160" s="1"/>
      <c r="O160" s="1"/>
      <c r="P160" s="1"/>
    </row>
    <row r="161" spans="1:16">
      <c r="A161" s="1" t="s">
        <v>10</v>
      </c>
      <c r="B161" s="1" t="s">
        <v>169</v>
      </c>
      <c r="C161" s="1" t="s">
        <v>164</v>
      </c>
      <c r="D161" s="1" t="s">
        <v>196</v>
      </c>
      <c r="E161" s="1" t="s">
        <v>12</v>
      </c>
      <c r="F161" s="1" t="s">
        <v>171</v>
      </c>
      <c r="G161" s="1"/>
      <c r="H161" s="1" t="s">
        <v>1107</v>
      </c>
      <c r="I161" s="34" t="s">
        <v>13080</v>
      </c>
      <c r="J161" s="1" t="s">
        <v>2310</v>
      </c>
      <c r="K161" s="1">
        <v>19014</v>
      </c>
      <c r="L161" s="1" t="s">
        <v>2433</v>
      </c>
      <c r="M161" s="1"/>
      <c r="N161" s="1"/>
      <c r="O161" s="1"/>
      <c r="P161" s="1"/>
    </row>
    <row r="162" spans="1:16">
      <c r="A162" s="1" t="s">
        <v>10</v>
      </c>
      <c r="B162" s="1" t="s">
        <v>195</v>
      </c>
      <c r="C162" s="1" t="s">
        <v>164</v>
      </c>
      <c r="D162" s="1" t="s">
        <v>196</v>
      </c>
      <c r="E162" s="1" t="s">
        <v>12</v>
      </c>
      <c r="F162" s="1" t="s">
        <v>171</v>
      </c>
      <c r="G162" s="1"/>
      <c r="H162" s="1" t="s">
        <v>1108</v>
      </c>
      <c r="I162" s="34" t="s">
        <v>13081</v>
      </c>
      <c r="J162" s="1" t="s">
        <v>2310</v>
      </c>
      <c r="K162" s="1">
        <v>19014</v>
      </c>
      <c r="L162" s="1" t="s">
        <v>2434</v>
      </c>
      <c r="M162" s="1"/>
      <c r="N162" s="1"/>
      <c r="O162" s="1"/>
      <c r="P162" s="1"/>
    </row>
    <row r="163" spans="1:16">
      <c r="A163" s="1" t="s">
        <v>10</v>
      </c>
      <c r="B163" s="1" t="s">
        <v>243</v>
      </c>
      <c r="C163" s="1" t="s">
        <v>164</v>
      </c>
      <c r="D163" s="1" t="s">
        <v>196</v>
      </c>
      <c r="E163" s="1" t="s">
        <v>12</v>
      </c>
      <c r="F163" s="1" t="s">
        <v>171</v>
      </c>
      <c r="G163" s="1"/>
      <c r="H163" s="1" t="s">
        <v>1109</v>
      </c>
      <c r="I163" s="34" t="s">
        <v>13082</v>
      </c>
      <c r="J163" s="1" t="s">
        <v>2310</v>
      </c>
      <c r="K163" s="1">
        <v>19014</v>
      </c>
      <c r="L163" s="1" t="s">
        <v>2435</v>
      </c>
      <c r="M163" s="1"/>
      <c r="N163" s="1"/>
      <c r="O163" s="1"/>
      <c r="P163" s="1"/>
    </row>
    <row r="164" spans="1:16">
      <c r="A164" s="1" t="s">
        <v>10</v>
      </c>
      <c r="B164" s="1" t="s">
        <v>350</v>
      </c>
      <c r="C164" s="1" t="s">
        <v>164</v>
      </c>
      <c r="D164" s="1" t="s">
        <v>196</v>
      </c>
      <c r="E164" s="1" t="s">
        <v>12</v>
      </c>
      <c r="F164" s="1" t="s">
        <v>171</v>
      </c>
      <c r="G164" s="1"/>
      <c r="H164" s="1" t="s">
        <v>1110</v>
      </c>
      <c r="I164" s="34" t="s">
        <v>13083</v>
      </c>
      <c r="J164" s="1" t="s">
        <v>2310</v>
      </c>
      <c r="K164" s="1">
        <v>19014</v>
      </c>
      <c r="L164" s="1"/>
      <c r="M164" s="1"/>
      <c r="N164" s="1"/>
      <c r="O164" s="1"/>
      <c r="P164" s="1"/>
    </row>
    <row r="165" spans="1:16">
      <c r="A165" s="1" t="s">
        <v>10</v>
      </c>
      <c r="B165" s="1" t="s">
        <v>169</v>
      </c>
      <c r="C165" s="1" t="s">
        <v>164</v>
      </c>
      <c r="D165" s="1" t="s">
        <v>1384</v>
      </c>
      <c r="E165" s="1" t="s">
        <v>12</v>
      </c>
      <c r="F165" s="1" t="s">
        <v>171</v>
      </c>
      <c r="G165" s="1"/>
      <c r="H165" s="1" t="s">
        <v>1389</v>
      </c>
      <c r="I165" s="34" t="s">
        <v>13084</v>
      </c>
      <c r="J165" s="1"/>
      <c r="K165" s="1" t="s">
        <v>7427</v>
      </c>
      <c r="L165" s="1" t="s">
        <v>2881</v>
      </c>
      <c r="M165" s="1" t="s">
        <v>2882</v>
      </c>
      <c r="N165" s="1"/>
      <c r="O165" s="1"/>
      <c r="P165" s="1"/>
    </row>
    <row r="166" spans="1:16">
      <c r="A166" s="1" t="s">
        <v>10</v>
      </c>
      <c r="B166" s="1" t="s">
        <v>26</v>
      </c>
      <c r="C166" s="1" t="s">
        <v>164</v>
      </c>
      <c r="D166" s="1" t="s">
        <v>1402</v>
      </c>
      <c r="E166" s="1" t="s">
        <v>12</v>
      </c>
      <c r="F166" s="1" t="s">
        <v>171</v>
      </c>
      <c r="G166" s="1"/>
      <c r="H166" s="1" t="s">
        <v>4593</v>
      </c>
      <c r="I166" s="34" t="s">
        <v>13085</v>
      </c>
      <c r="J166" s="1"/>
      <c r="K166" s="1">
        <v>15034</v>
      </c>
      <c r="L166" s="1"/>
      <c r="M166" s="1"/>
      <c r="N166" s="1"/>
      <c r="O166" s="1"/>
      <c r="P166" s="1"/>
    </row>
    <row r="167" spans="1:16">
      <c r="A167" s="1" t="s">
        <v>10</v>
      </c>
      <c r="B167" s="1" t="s">
        <v>244</v>
      </c>
      <c r="C167" s="1" t="s">
        <v>164</v>
      </c>
      <c r="D167" s="1" t="s">
        <v>3858</v>
      </c>
      <c r="E167" s="1" t="s">
        <v>12</v>
      </c>
      <c r="F167" s="1" t="s">
        <v>171</v>
      </c>
      <c r="G167" s="1"/>
      <c r="H167" s="1" t="s">
        <v>3859</v>
      </c>
      <c r="I167" s="34" t="s">
        <v>13086</v>
      </c>
      <c r="J167" s="1"/>
      <c r="K167" s="1"/>
      <c r="L167" s="1" t="s">
        <v>3860</v>
      </c>
      <c r="M167" s="1" t="s">
        <v>3861</v>
      </c>
      <c r="N167" s="1"/>
      <c r="O167" s="1"/>
      <c r="P167" s="1"/>
    </row>
    <row r="168" spans="1:16">
      <c r="A168" s="1" t="s">
        <v>10</v>
      </c>
      <c r="B168" s="1" t="s">
        <v>984</v>
      </c>
      <c r="C168" s="1" t="s">
        <v>164</v>
      </c>
      <c r="D168" s="1" t="s">
        <v>199</v>
      </c>
      <c r="E168" s="1" t="s">
        <v>12</v>
      </c>
      <c r="F168" s="1" t="s">
        <v>171</v>
      </c>
      <c r="G168" s="1"/>
      <c r="H168" s="1" t="s">
        <v>4177</v>
      </c>
      <c r="I168" s="34" t="s">
        <v>13087</v>
      </c>
      <c r="J168" s="1"/>
      <c r="K168" s="1">
        <v>19911</v>
      </c>
      <c r="L168" s="1" t="s">
        <v>6837</v>
      </c>
      <c r="M168" s="1"/>
      <c r="N168" s="1"/>
      <c r="O168" s="1"/>
      <c r="P168" s="1"/>
    </row>
    <row r="169" spans="1:16">
      <c r="A169" s="1" t="s">
        <v>10</v>
      </c>
      <c r="B169" s="1" t="s">
        <v>11</v>
      </c>
      <c r="C169" s="1" t="s">
        <v>164</v>
      </c>
      <c r="D169" s="1" t="s">
        <v>4323</v>
      </c>
      <c r="E169" s="1" t="s">
        <v>12</v>
      </c>
      <c r="F169" s="1" t="s">
        <v>171</v>
      </c>
      <c r="G169" s="1"/>
      <c r="H169" s="1" t="s">
        <v>4285</v>
      </c>
      <c r="I169" s="34" t="s">
        <v>13088</v>
      </c>
      <c r="J169" s="1"/>
      <c r="K169" s="1">
        <v>16987</v>
      </c>
      <c r="L169" s="1"/>
      <c r="M169" s="1"/>
      <c r="N169" s="1"/>
      <c r="O169" s="1"/>
      <c r="P169" s="1"/>
    </row>
    <row r="170" spans="1:16">
      <c r="A170" s="1" t="s">
        <v>10</v>
      </c>
      <c r="B170" s="1" t="s">
        <v>108</v>
      </c>
      <c r="C170" s="1" t="s">
        <v>164</v>
      </c>
      <c r="D170" s="1" t="s">
        <v>4432</v>
      </c>
      <c r="E170" s="1" t="s">
        <v>12</v>
      </c>
      <c r="F170" s="1" t="s">
        <v>171</v>
      </c>
      <c r="G170" s="1"/>
      <c r="H170" s="1" t="s">
        <v>4525</v>
      </c>
      <c r="I170" s="34" t="s">
        <v>13061</v>
      </c>
      <c r="J170" s="1"/>
      <c r="K170" s="1">
        <v>16191</v>
      </c>
      <c r="L170" s="1">
        <v>244915208</v>
      </c>
      <c r="M170" s="1">
        <v>1208278888</v>
      </c>
      <c r="N170" s="1"/>
      <c r="O170" s="1"/>
      <c r="P170" s="1"/>
    </row>
    <row r="171" spans="1:16">
      <c r="A171" s="1" t="s">
        <v>10</v>
      </c>
      <c r="B171" s="1" t="s">
        <v>108</v>
      </c>
      <c r="C171" s="1" t="s">
        <v>164</v>
      </c>
      <c r="D171" s="1" t="s">
        <v>4432</v>
      </c>
      <c r="E171" s="1" t="s">
        <v>12</v>
      </c>
      <c r="F171" s="1" t="s">
        <v>171</v>
      </c>
      <c r="G171" s="1"/>
      <c r="H171" s="1" t="s">
        <v>4526</v>
      </c>
      <c r="I171" s="34" t="s">
        <v>13089</v>
      </c>
      <c r="J171" s="1"/>
      <c r="K171" s="1">
        <v>16191</v>
      </c>
      <c r="L171" s="1">
        <v>44838193</v>
      </c>
      <c r="M171" s="1">
        <v>1278679393</v>
      </c>
      <c r="N171" s="1"/>
      <c r="O171" s="1"/>
      <c r="P171" s="1"/>
    </row>
    <row r="172" spans="1:16">
      <c r="A172" s="1" t="s">
        <v>10</v>
      </c>
      <c r="B172" s="1" t="s">
        <v>243</v>
      </c>
      <c r="C172" s="1" t="s">
        <v>164</v>
      </c>
      <c r="D172" s="1" t="s">
        <v>4432</v>
      </c>
      <c r="E172" s="1" t="s">
        <v>12</v>
      </c>
      <c r="F172" s="1" t="s">
        <v>171</v>
      </c>
      <c r="G172" s="1"/>
      <c r="H172" s="1" t="s">
        <v>4535</v>
      </c>
      <c r="I172" s="34" t="s">
        <v>13090</v>
      </c>
      <c r="J172" s="1"/>
      <c r="K172" s="1">
        <v>16191</v>
      </c>
      <c r="L172" s="1">
        <v>1272185369</v>
      </c>
      <c r="M172" s="1"/>
      <c r="N172" s="1"/>
      <c r="O172" s="1"/>
      <c r="P172" s="1"/>
    </row>
    <row r="173" spans="1:16">
      <c r="A173" s="1" t="s">
        <v>10</v>
      </c>
      <c r="B173" s="1" t="s">
        <v>11</v>
      </c>
      <c r="C173" s="1" t="s">
        <v>164</v>
      </c>
      <c r="D173" s="1" t="s">
        <v>4432</v>
      </c>
      <c r="E173" s="1" t="s">
        <v>12</v>
      </c>
      <c r="F173" s="1" t="s">
        <v>171</v>
      </c>
      <c r="G173" s="1"/>
      <c r="H173" s="1" t="s">
        <v>4536</v>
      </c>
      <c r="I173" s="34" t="s">
        <v>13091</v>
      </c>
      <c r="J173" s="1"/>
      <c r="K173" s="1">
        <v>16191</v>
      </c>
      <c r="L173" s="1">
        <v>3261977</v>
      </c>
      <c r="M173" s="1">
        <v>1220003459</v>
      </c>
      <c r="N173" s="1"/>
      <c r="O173" s="1"/>
      <c r="P173" s="1"/>
    </row>
    <row r="174" spans="1:16">
      <c r="A174" s="1" t="s">
        <v>10</v>
      </c>
      <c r="B174" s="1" t="s">
        <v>11</v>
      </c>
      <c r="C174" s="1" t="s">
        <v>164</v>
      </c>
      <c r="D174" s="1" t="s">
        <v>4650</v>
      </c>
      <c r="E174" s="1" t="s">
        <v>12</v>
      </c>
      <c r="F174" s="1" t="s">
        <v>171</v>
      </c>
      <c r="G174" s="1"/>
      <c r="H174" s="1" t="s">
        <v>4651</v>
      </c>
      <c r="I174" s="34" t="s">
        <v>13092</v>
      </c>
      <c r="J174" s="1"/>
      <c r="K174" s="1"/>
      <c r="L174" s="1" t="s">
        <v>4653</v>
      </c>
      <c r="M174" s="1" t="s">
        <v>4652</v>
      </c>
      <c r="N174" s="1"/>
      <c r="O174" s="1"/>
      <c r="P174" s="1"/>
    </row>
    <row r="175" spans="1:16">
      <c r="A175" s="1" t="s">
        <v>10</v>
      </c>
      <c r="B175" s="1" t="s">
        <v>26</v>
      </c>
      <c r="C175" s="1" t="s">
        <v>164</v>
      </c>
      <c r="D175" s="1" t="s">
        <v>4432</v>
      </c>
      <c r="E175" s="1" t="s">
        <v>12</v>
      </c>
      <c r="F175" s="1" t="s">
        <v>171</v>
      </c>
      <c r="G175" s="1"/>
      <c r="H175" s="1" t="s">
        <v>4483</v>
      </c>
      <c r="I175" s="34" t="s">
        <v>13093</v>
      </c>
      <c r="J175" s="1"/>
      <c r="K175" s="1">
        <v>16191</v>
      </c>
      <c r="L175" s="1">
        <v>44701300</v>
      </c>
      <c r="M175" s="1">
        <v>1103020773</v>
      </c>
      <c r="N175" s="1"/>
      <c r="O175" s="1"/>
      <c r="P175" s="1"/>
    </row>
    <row r="176" spans="1:16">
      <c r="A176" s="1" t="s">
        <v>10</v>
      </c>
      <c r="B176" s="1" t="s">
        <v>11</v>
      </c>
      <c r="C176" s="1" t="s">
        <v>164</v>
      </c>
      <c r="D176" s="1" t="s">
        <v>166</v>
      </c>
      <c r="E176" s="1" t="s">
        <v>12</v>
      </c>
      <c r="F176" s="1" t="s">
        <v>171</v>
      </c>
      <c r="G176" s="1"/>
      <c r="H176" s="1" t="s">
        <v>6403</v>
      </c>
      <c r="I176" s="34" t="s">
        <v>13094</v>
      </c>
      <c r="J176" s="1"/>
      <c r="K176" s="1">
        <v>19358</v>
      </c>
      <c r="L176" s="1"/>
      <c r="M176" s="1"/>
      <c r="N176" s="1"/>
      <c r="O176" s="1"/>
      <c r="P176" s="1"/>
    </row>
    <row r="177" spans="1:16">
      <c r="A177" s="1" t="s">
        <v>10</v>
      </c>
      <c r="B177" s="1" t="s">
        <v>34</v>
      </c>
      <c r="C177" s="1" t="s">
        <v>164</v>
      </c>
      <c r="D177" s="1" t="s">
        <v>196</v>
      </c>
      <c r="E177" s="1" t="s">
        <v>12</v>
      </c>
      <c r="F177" s="1" t="s">
        <v>171</v>
      </c>
      <c r="G177" s="1"/>
      <c r="H177" s="1" t="s">
        <v>6556</v>
      </c>
      <c r="I177" s="34" t="s">
        <v>13095</v>
      </c>
      <c r="J177" s="1" t="s">
        <v>2310</v>
      </c>
      <c r="K177" s="1">
        <v>19014</v>
      </c>
      <c r="L177" s="1" t="s">
        <v>6557</v>
      </c>
      <c r="M177" s="1"/>
      <c r="N177" s="1"/>
      <c r="O177" s="1"/>
      <c r="P177" s="1"/>
    </row>
    <row r="178" spans="1:16">
      <c r="A178" s="1" t="s">
        <v>10</v>
      </c>
      <c r="B178" s="1" t="s">
        <v>108</v>
      </c>
      <c r="C178" s="1" t="s">
        <v>164</v>
      </c>
      <c r="D178" s="1" t="s">
        <v>196</v>
      </c>
      <c r="E178" s="1" t="s">
        <v>12</v>
      </c>
      <c r="F178" s="1" t="s">
        <v>171</v>
      </c>
      <c r="G178" s="1"/>
      <c r="H178" s="1" t="s">
        <v>7646</v>
      </c>
      <c r="I178" s="34" t="s">
        <v>13096</v>
      </c>
      <c r="J178" s="1"/>
      <c r="K178" s="1">
        <v>19014</v>
      </c>
      <c r="L178" s="1" t="s">
        <v>7647</v>
      </c>
      <c r="M178" s="1"/>
      <c r="N178" s="1"/>
      <c r="O178" s="1"/>
      <c r="P178" s="1"/>
    </row>
    <row r="179" spans="1:16">
      <c r="A179" s="1" t="s">
        <v>10</v>
      </c>
      <c r="B179" s="1" t="s">
        <v>108</v>
      </c>
      <c r="C179" s="1" t="s">
        <v>164</v>
      </c>
      <c r="D179" s="1" t="s">
        <v>196</v>
      </c>
      <c r="E179" s="1" t="s">
        <v>12</v>
      </c>
      <c r="F179" s="1" t="s">
        <v>171</v>
      </c>
      <c r="G179" s="1"/>
      <c r="H179" s="1" t="s">
        <v>6558</v>
      </c>
      <c r="I179" s="34" t="s">
        <v>13089</v>
      </c>
      <c r="J179" s="1" t="s">
        <v>2310</v>
      </c>
      <c r="K179" s="1">
        <v>19014</v>
      </c>
      <c r="L179" s="1" t="s">
        <v>6561</v>
      </c>
      <c r="M179" s="1"/>
      <c r="N179" s="1"/>
      <c r="O179" s="1"/>
      <c r="P179" s="1"/>
    </row>
    <row r="180" spans="1:16">
      <c r="A180" s="1" t="s">
        <v>10</v>
      </c>
      <c r="B180" s="1" t="s">
        <v>108</v>
      </c>
      <c r="C180" s="1" t="s">
        <v>164</v>
      </c>
      <c r="D180" s="1" t="s">
        <v>196</v>
      </c>
      <c r="E180" s="1" t="s">
        <v>12</v>
      </c>
      <c r="F180" s="1" t="s">
        <v>171</v>
      </c>
      <c r="G180" s="1"/>
      <c r="H180" s="1" t="s">
        <v>6559</v>
      </c>
      <c r="I180" s="34" t="s">
        <v>13097</v>
      </c>
      <c r="J180" s="1" t="s">
        <v>2310</v>
      </c>
      <c r="K180" s="1">
        <v>19014</v>
      </c>
      <c r="L180" s="1" t="s">
        <v>6562</v>
      </c>
      <c r="M180" s="1"/>
      <c r="N180" s="1"/>
      <c r="O180" s="1"/>
      <c r="P180" s="1"/>
    </row>
    <row r="181" spans="1:16">
      <c r="A181" s="1" t="s">
        <v>10</v>
      </c>
      <c r="B181" s="1" t="s">
        <v>108</v>
      </c>
      <c r="C181" s="1" t="s">
        <v>164</v>
      </c>
      <c r="D181" s="1" t="s">
        <v>196</v>
      </c>
      <c r="E181" s="1" t="s">
        <v>12</v>
      </c>
      <c r="F181" s="1" t="s">
        <v>171</v>
      </c>
      <c r="G181" s="1"/>
      <c r="H181" s="1" t="s">
        <v>6560</v>
      </c>
      <c r="I181" s="34" t="s">
        <v>13098</v>
      </c>
      <c r="J181" s="1" t="s">
        <v>2310</v>
      </c>
      <c r="K181" s="1">
        <v>19014</v>
      </c>
      <c r="L181" s="1" t="s">
        <v>6563</v>
      </c>
      <c r="M181" s="1"/>
      <c r="N181" s="1"/>
      <c r="O181" s="1"/>
      <c r="P181" s="1"/>
    </row>
    <row r="182" spans="1:16">
      <c r="A182" s="1" t="s">
        <v>10</v>
      </c>
      <c r="B182" s="1" t="s">
        <v>108</v>
      </c>
      <c r="C182" s="1" t="s">
        <v>164</v>
      </c>
      <c r="D182" s="1" t="s">
        <v>196</v>
      </c>
      <c r="E182" s="1" t="s">
        <v>12</v>
      </c>
      <c r="F182" s="1" t="s">
        <v>171</v>
      </c>
      <c r="G182" s="1"/>
      <c r="H182" s="1" t="s">
        <v>6657</v>
      </c>
      <c r="I182" s="34" t="s">
        <v>13099</v>
      </c>
      <c r="J182" s="1" t="s">
        <v>2310</v>
      </c>
      <c r="K182" s="1">
        <v>19014</v>
      </c>
      <c r="L182" s="1" t="s">
        <v>6658</v>
      </c>
      <c r="M182" s="1"/>
      <c r="N182" s="1"/>
      <c r="O182" s="1"/>
      <c r="P182" s="1"/>
    </row>
    <row r="183" spans="1:16">
      <c r="A183" s="1" t="s">
        <v>10</v>
      </c>
      <c r="B183" s="1" t="s">
        <v>108</v>
      </c>
      <c r="C183" s="1" t="s">
        <v>164</v>
      </c>
      <c r="D183" s="1" t="s">
        <v>4432</v>
      </c>
      <c r="E183" s="1" t="s">
        <v>12</v>
      </c>
      <c r="F183" s="1" t="s">
        <v>171</v>
      </c>
      <c r="G183" s="1"/>
      <c r="H183" s="1" t="s">
        <v>6671</v>
      </c>
      <c r="I183" s="34" t="s">
        <v>13100</v>
      </c>
      <c r="J183" s="1"/>
      <c r="K183" s="1">
        <v>16191</v>
      </c>
      <c r="L183" s="1" t="s">
        <v>6672</v>
      </c>
      <c r="M183" s="1"/>
      <c r="N183" s="1"/>
      <c r="O183" s="1"/>
      <c r="P183" s="1"/>
    </row>
    <row r="184" spans="1:16">
      <c r="A184" s="1" t="s">
        <v>10</v>
      </c>
      <c r="B184" s="1" t="s">
        <v>340</v>
      </c>
      <c r="C184" s="1" t="s">
        <v>164</v>
      </c>
      <c r="D184" s="1" t="s">
        <v>4432</v>
      </c>
      <c r="E184" s="1" t="s">
        <v>12</v>
      </c>
      <c r="F184" s="1" t="s">
        <v>171</v>
      </c>
      <c r="G184" s="1"/>
      <c r="H184" s="1" t="s">
        <v>6706</v>
      </c>
      <c r="I184" s="34" t="s">
        <v>13101</v>
      </c>
      <c r="J184" s="1"/>
      <c r="K184" s="1">
        <v>16191</v>
      </c>
      <c r="L184" s="1" t="s">
        <v>6707</v>
      </c>
      <c r="M184" s="1"/>
      <c r="N184" s="1"/>
      <c r="O184" s="1"/>
      <c r="P184" s="1"/>
    </row>
    <row r="185" spans="1:16">
      <c r="A185" s="1" t="s">
        <v>10</v>
      </c>
      <c r="B185" s="1" t="s">
        <v>26</v>
      </c>
      <c r="C185" s="1" t="s">
        <v>164</v>
      </c>
      <c r="D185" s="1" t="s">
        <v>7037</v>
      </c>
      <c r="E185" s="1" t="s">
        <v>12</v>
      </c>
      <c r="F185" s="1" t="s">
        <v>171</v>
      </c>
      <c r="G185" s="1"/>
      <c r="H185" s="1" t="s">
        <v>7062</v>
      </c>
      <c r="I185" s="34" t="s">
        <v>13102</v>
      </c>
      <c r="J185" s="1"/>
      <c r="K185" s="1"/>
      <c r="L185" s="1" t="s">
        <v>7039</v>
      </c>
      <c r="M185" s="1"/>
      <c r="N185" s="1"/>
      <c r="O185" s="1"/>
      <c r="P185" s="1"/>
    </row>
    <row r="186" spans="1:16">
      <c r="A186" s="1" t="s">
        <v>10</v>
      </c>
      <c r="B186" s="1" t="s">
        <v>26</v>
      </c>
      <c r="C186" s="1" t="s">
        <v>164</v>
      </c>
      <c r="D186" s="1" t="s">
        <v>7037</v>
      </c>
      <c r="E186" s="1" t="s">
        <v>12</v>
      </c>
      <c r="F186" s="1" t="s">
        <v>171</v>
      </c>
      <c r="G186" s="1"/>
      <c r="H186" s="1" t="s">
        <v>7063</v>
      </c>
      <c r="I186" s="34" t="s">
        <v>13103</v>
      </c>
      <c r="J186" s="1"/>
      <c r="K186" s="1"/>
      <c r="L186" s="1" t="s">
        <v>7039</v>
      </c>
      <c r="M186" s="1"/>
      <c r="N186" s="1"/>
      <c r="O186" s="1"/>
      <c r="P186" s="1"/>
    </row>
    <row r="187" spans="1:16">
      <c r="A187" s="1" t="s">
        <v>10</v>
      </c>
      <c r="B187" s="1" t="s">
        <v>26</v>
      </c>
      <c r="C187" s="1" t="s">
        <v>164</v>
      </c>
      <c r="D187" s="1" t="s">
        <v>7037</v>
      </c>
      <c r="E187" s="1" t="s">
        <v>12</v>
      </c>
      <c r="F187" s="1" t="s">
        <v>171</v>
      </c>
      <c r="G187" s="1"/>
      <c r="H187" s="1" t="s">
        <v>7064</v>
      </c>
      <c r="I187" s="34" t="s">
        <v>13104</v>
      </c>
      <c r="J187" s="1"/>
      <c r="K187" s="1"/>
      <c r="L187" s="1" t="s">
        <v>7039</v>
      </c>
      <c r="M187" s="1"/>
      <c r="N187" s="1"/>
      <c r="O187" s="1"/>
      <c r="P187" s="1"/>
    </row>
    <row r="188" spans="1:16">
      <c r="A188" s="1" t="s">
        <v>10</v>
      </c>
      <c r="B188" s="1" t="s">
        <v>26</v>
      </c>
      <c r="C188" s="1" t="s">
        <v>164</v>
      </c>
      <c r="D188" s="1" t="s">
        <v>7037</v>
      </c>
      <c r="E188" s="1" t="s">
        <v>12</v>
      </c>
      <c r="F188" s="1" t="s">
        <v>171</v>
      </c>
      <c r="G188" s="1"/>
      <c r="H188" s="1" t="s">
        <v>7065</v>
      </c>
      <c r="I188" s="34" t="s">
        <v>13105</v>
      </c>
      <c r="J188" s="1"/>
      <c r="K188" s="1"/>
      <c r="L188" s="1" t="s">
        <v>7039</v>
      </c>
      <c r="M188" s="1"/>
      <c r="N188" s="1"/>
      <c r="O188" s="1"/>
      <c r="P188" s="1"/>
    </row>
    <row r="189" spans="1:16">
      <c r="A189" s="1" t="s">
        <v>10</v>
      </c>
      <c r="B189" s="1" t="s">
        <v>26</v>
      </c>
      <c r="C189" s="1" t="s">
        <v>164</v>
      </c>
      <c r="D189" s="1" t="s">
        <v>7037</v>
      </c>
      <c r="E189" s="1" t="s">
        <v>12</v>
      </c>
      <c r="F189" s="1" t="s">
        <v>171</v>
      </c>
      <c r="G189" s="1"/>
      <c r="H189" s="1" t="s">
        <v>7066</v>
      </c>
      <c r="I189" s="34" t="s">
        <v>13106</v>
      </c>
      <c r="J189" s="1"/>
      <c r="K189" s="1"/>
      <c r="L189" s="1" t="s">
        <v>7039</v>
      </c>
      <c r="M189" s="1"/>
      <c r="N189" s="1"/>
      <c r="O189" s="1"/>
      <c r="P189" s="1"/>
    </row>
    <row r="190" spans="1:16">
      <c r="A190" s="1" t="s">
        <v>10</v>
      </c>
      <c r="B190" s="1" t="s">
        <v>11</v>
      </c>
      <c r="C190" s="1" t="s">
        <v>164</v>
      </c>
      <c r="D190" s="1" t="s">
        <v>7037</v>
      </c>
      <c r="E190" s="1" t="s">
        <v>12</v>
      </c>
      <c r="F190" s="1" t="s">
        <v>171</v>
      </c>
      <c r="G190" s="1"/>
      <c r="H190" s="1" t="s">
        <v>7068</v>
      </c>
      <c r="I190" s="34" t="s">
        <v>13107</v>
      </c>
      <c r="J190" s="1"/>
      <c r="K190" s="1"/>
      <c r="L190" s="1" t="s">
        <v>7039</v>
      </c>
      <c r="M190" s="1"/>
      <c r="N190" s="1"/>
      <c r="O190" s="1"/>
      <c r="P190" s="1"/>
    </row>
    <row r="191" spans="1:16">
      <c r="A191" s="1" t="s">
        <v>10</v>
      </c>
      <c r="B191" s="1" t="s">
        <v>195</v>
      </c>
      <c r="C191" s="1" t="s">
        <v>164</v>
      </c>
      <c r="D191" s="1" t="s">
        <v>7037</v>
      </c>
      <c r="E191" s="1" t="s">
        <v>12</v>
      </c>
      <c r="F191" s="1" t="s">
        <v>171</v>
      </c>
      <c r="G191" s="1"/>
      <c r="H191" s="1" t="s">
        <v>7067</v>
      </c>
      <c r="I191" s="34" t="s">
        <v>13108</v>
      </c>
      <c r="J191" s="1"/>
      <c r="K191" s="1"/>
      <c r="L191" s="1" t="s">
        <v>7039</v>
      </c>
      <c r="M191" s="1"/>
      <c r="N191" s="1"/>
      <c r="O191" s="1"/>
      <c r="P191" s="1"/>
    </row>
    <row r="192" spans="1:16">
      <c r="A192" s="1" t="s">
        <v>10</v>
      </c>
      <c r="B192" s="1" t="s">
        <v>195</v>
      </c>
      <c r="C192" s="1" t="s">
        <v>164</v>
      </c>
      <c r="D192" s="1" t="s">
        <v>7037</v>
      </c>
      <c r="E192" s="1" t="s">
        <v>12</v>
      </c>
      <c r="F192" s="1" t="s">
        <v>171</v>
      </c>
      <c r="G192" s="1"/>
      <c r="H192" s="1" t="s">
        <v>10138</v>
      </c>
      <c r="I192" s="34" t="s">
        <v>13109</v>
      </c>
      <c r="J192" s="1"/>
      <c r="K192" s="1"/>
      <c r="L192" s="1" t="s">
        <v>7039</v>
      </c>
      <c r="M192" s="1"/>
      <c r="N192" s="1"/>
      <c r="O192" s="1"/>
      <c r="P192" s="1"/>
    </row>
    <row r="193" spans="1:16">
      <c r="A193" s="1" t="s">
        <v>10</v>
      </c>
      <c r="B193" s="1" t="s">
        <v>1376</v>
      </c>
      <c r="C193" s="1" t="s">
        <v>164</v>
      </c>
      <c r="D193" s="1" t="s">
        <v>7037</v>
      </c>
      <c r="E193" s="1" t="s">
        <v>12</v>
      </c>
      <c r="F193" s="1" t="s">
        <v>171</v>
      </c>
      <c r="G193" s="1"/>
      <c r="H193" s="1" t="s">
        <v>7069</v>
      </c>
      <c r="I193" s="34" t="s">
        <v>13110</v>
      </c>
      <c r="J193" s="1"/>
      <c r="K193" s="1"/>
      <c r="L193" s="1" t="s">
        <v>7039</v>
      </c>
      <c r="M193" s="1"/>
      <c r="N193" s="1"/>
      <c r="O193" s="1"/>
      <c r="P193" s="1"/>
    </row>
    <row r="194" spans="1:16">
      <c r="A194" s="1" t="s">
        <v>10</v>
      </c>
      <c r="B194" s="1" t="s">
        <v>983</v>
      </c>
      <c r="C194" s="1" t="s">
        <v>164</v>
      </c>
      <c r="D194" s="1" t="s">
        <v>7037</v>
      </c>
      <c r="E194" s="1" t="s">
        <v>12</v>
      </c>
      <c r="F194" s="1" t="s">
        <v>171</v>
      </c>
      <c r="G194" s="1"/>
      <c r="H194" s="1" t="s">
        <v>10137</v>
      </c>
      <c r="I194" s="34" t="s">
        <v>15435</v>
      </c>
      <c r="J194" s="1"/>
      <c r="K194" s="1"/>
      <c r="L194" s="1" t="s">
        <v>7039</v>
      </c>
      <c r="M194" s="1"/>
      <c r="N194" s="1"/>
      <c r="O194" s="1"/>
      <c r="P194" s="1"/>
    </row>
    <row r="195" spans="1:16">
      <c r="A195" s="1" t="s">
        <v>10</v>
      </c>
      <c r="B195" s="1" t="s">
        <v>169</v>
      </c>
      <c r="C195" s="1" t="s">
        <v>164</v>
      </c>
      <c r="D195" s="1" t="s">
        <v>7037</v>
      </c>
      <c r="E195" s="1" t="s">
        <v>12</v>
      </c>
      <c r="F195" s="1" t="s">
        <v>171</v>
      </c>
      <c r="G195" s="1"/>
      <c r="H195" s="1" t="s">
        <v>7070</v>
      </c>
      <c r="I195" s="34" t="s">
        <v>13111</v>
      </c>
      <c r="J195" s="1"/>
      <c r="K195" s="1"/>
      <c r="L195" s="1" t="s">
        <v>7039</v>
      </c>
      <c r="M195" s="1"/>
      <c r="N195" s="1"/>
      <c r="O195" s="1"/>
      <c r="P195" s="1"/>
    </row>
    <row r="196" spans="1:16">
      <c r="A196" s="1" t="s">
        <v>10</v>
      </c>
      <c r="B196" s="1" t="s">
        <v>26</v>
      </c>
      <c r="C196" s="1" t="s">
        <v>164</v>
      </c>
      <c r="D196" s="1" t="s">
        <v>8102</v>
      </c>
      <c r="E196" s="1" t="s">
        <v>12</v>
      </c>
      <c r="F196" s="1" t="s">
        <v>171</v>
      </c>
      <c r="G196" s="1"/>
      <c r="H196" s="1" t="s">
        <v>8132</v>
      </c>
      <c r="I196" s="34" t="s">
        <v>13112</v>
      </c>
      <c r="J196" s="1"/>
      <c r="K196" s="1"/>
      <c r="L196" s="1" t="s">
        <v>8120</v>
      </c>
      <c r="M196" s="1"/>
      <c r="N196" s="1"/>
      <c r="O196" s="1"/>
      <c r="P196" s="1"/>
    </row>
    <row r="197" spans="1:16">
      <c r="A197" s="1" t="s">
        <v>10</v>
      </c>
      <c r="B197" s="1" t="s">
        <v>1376</v>
      </c>
      <c r="C197" s="1" t="s">
        <v>164</v>
      </c>
      <c r="D197" s="1" t="s">
        <v>8102</v>
      </c>
      <c r="E197" s="1" t="s">
        <v>12</v>
      </c>
      <c r="F197" s="1" t="s">
        <v>171</v>
      </c>
      <c r="G197" s="1"/>
      <c r="H197" s="1" t="s">
        <v>8142</v>
      </c>
      <c r="I197" s="34" t="s">
        <v>13113</v>
      </c>
      <c r="J197" s="1"/>
      <c r="K197" s="1"/>
      <c r="L197" s="1" t="s">
        <v>8120</v>
      </c>
      <c r="M197" s="1"/>
      <c r="N197" s="1"/>
      <c r="O197" s="1"/>
      <c r="P197" s="1"/>
    </row>
    <row r="198" spans="1:16">
      <c r="A198" s="1" t="s">
        <v>10</v>
      </c>
      <c r="B198" s="1" t="s">
        <v>340</v>
      </c>
      <c r="C198" s="1" t="s">
        <v>164</v>
      </c>
      <c r="D198" s="1" t="s">
        <v>8706</v>
      </c>
      <c r="E198" s="1" t="s">
        <v>12</v>
      </c>
      <c r="F198" s="1" t="s">
        <v>171</v>
      </c>
      <c r="G198" s="1"/>
      <c r="H198" s="1" t="s">
        <v>8707</v>
      </c>
      <c r="I198" s="34" t="s">
        <v>13114</v>
      </c>
      <c r="J198" s="1"/>
      <c r="K198" s="1"/>
      <c r="L198" s="1" t="s">
        <v>8708</v>
      </c>
      <c r="M198" s="1" t="s">
        <v>8709</v>
      </c>
      <c r="N198" s="1"/>
      <c r="O198" s="1"/>
      <c r="P198" s="1"/>
    </row>
    <row r="199" spans="1:16">
      <c r="A199" s="1" t="s">
        <v>10</v>
      </c>
      <c r="B199" s="1" t="s">
        <v>233</v>
      </c>
      <c r="C199" s="1" t="s">
        <v>164</v>
      </c>
      <c r="D199" s="1" t="s">
        <v>9473</v>
      </c>
      <c r="E199" s="1" t="s">
        <v>12</v>
      </c>
      <c r="F199" s="1" t="s">
        <v>171</v>
      </c>
      <c r="G199" s="1"/>
      <c r="H199" s="1" t="s">
        <v>9474</v>
      </c>
      <c r="I199" s="34" t="s">
        <v>13115</v>
      </c>
      <c r="J199" s="1"/>
      <c r="K199" s="1"/>
      <c r="L199" s="1" t="s">
        <v>9475</v>
      </c>
      <c r="M199" s="1"/>
      <c r="N199" s="1"/>
      <c r="O199" s="1"/>
      <c r="P199" s="1"/>
    </row>
    <row r="200" spans="1:16">
      <c r="A200" s="1" t="s">
        <v>10</v>
      </c>
      <c r="B200" s="1" t="s">
        <v>169</v>
      </c>
      <c r="C200" s="1" t="s">
        <v>146</v>
      </c>
      <c r="D200" s="1" t="s">
        <v>931</v>
      </c>
      <c r="E200" s="1" t="s">
        <v>12</v>
      </c>
      <c r="F200" s="1" t="s">
        <v>3048</v>
      </c>
      <c r="G200" s="1"/>
      <c r="H200" s="1" t="s">
        <v>932</v>
      </c>
      <c r="I200" s="34" t="s">
        <v>13116</v>
      </c>
      <c r="J200" s="1"/>
      <c r="K200" s="1"/>
      <c r="L200" s="1" t="s">
        <v>2088</v>
      </c>
      <c r="M200" s="1"/>
      <c r="N200" s="1"/>
      <c r="O200" s="1"/>
      <c r="P200" s="1"/>
    </row>
    <row r="201" spans="1:16">
      <c r="A201" s="1" t="s">
        <v>10</v>
      </c>
      <c r="B201" s="1" t="s">
        <v>244</v>
      </c>
      <c r="C201" s="1" t="s">
        <v>146</v>
      </c>
      <c r="D201" s="1" t="s">
        <v>8251</v>
      </c>
      <c r="E201" s="1" t="s">
        <v>12</v>
      </c>
      <c r="F201" s="1" t="s">
        <v>3048</v>
      </c>
      <c r="G201" s="1"/>
      <c r="H201" s="1" t="s">
        <v>6886</v>
      </c>
      <c r="I201" s="34" t="s">
        <v>13117</v>
      </c>
      <c r="J201" s="1"/>
      <c r="K201" s="1"/>
      <c r="L201" s="1" t="s">
        <v>2696</v>
      </c>
      <c r="M201" s="1" t="s">
        <v>2697</v>
      </c>
      <c r="N201" s="1" t="s">
        <v>6889</v>
      </c>
      <c r="O201" s="1"/>
      <c r="P201" s="1"/>
    </row>
    <row r="202" spans="1:16">
      <c r="A202" s="1" t="s">
        <v>10</v>
      </c>
      <c r="B202" s="1" t="s">
        <v>26</v>
      </c>
      <c r="C202" s="1" t="s">
        <v>146</v>
      </c>
      <c r="D202" s="1" t="s">
        <v>8252</v>
      </c>
      <c r="E202" s="1" t="s">
        <v>12</v>
      </c>
      <c r="F202" s="1" t="s">
        <v>3048</v>
      </c>
      <c r="G202" s="1"/>
      <c r="H202" s="1" t="s">
        <v>1800</v>
      </c>
      <c r="I202" s="34" t="s">
        <v>13118</v>
      </c>
      <c r="J202" s="1"/>
      <c r="K202" s="1"/>
      <c r="L202" s="1" t="s">
        <v>2698</v>
      </c>
      <c r="M202" s="1">
        <v>42222279</v>
      </c>
      <c r="N202" s="1"/>
      <c r="O202" s="1"/>
      <c r="P202" s="1"/>
    </row>
    <row r="203" spans="1:16">
      <c r="A203" s="1" t="s">
        <v>10</v>
      </c>
      <c r="B203" s="1" t="s">
        <v>195</v>
      </c>
      <c r="C203" s="1" t="s">
        <v>146</v>
      </c>
      <c r="D203" s="1" t="s">
        <v>3083</v>
      </c>
      <c r="E203" s="1" t="s">
        <v>12</v>
      </c>
      <c r="F203" s="1" t="s">
        <v>3048</v>
      </c>
      <c r="G203" s="1"/>
      <c r="H203" s="1" t="s">
        <v>3084</v>
      </c>
      <c r="I203" s="34" t="s">
        <v>13119</v>
      </c>
      <c r="J203" s="1"/>
      <c r="K203" s="1"/>
      <c r="L203" s="1" t="s">
        <v>3085</v>
      </c>
      <c r="M203" s="1">
        <v>242140920</v>
      </c>
      <c r="N203" s="1">
        <v>242153535</v>
      </c>
      <c r="O203" s="1"/>
      <c r="P203" s="1"/>
    </row>
    <row r="204" spans="1:16">
      <c r="A204" s="1" t="s">
        <v>10</v>
      </c>
      <c r="B204" s="1" t="s">
        <v>26</v>
      </c>
      <c r="C204" s="1" t="s">
        <v>146</v>
      </c>
      <c r="D204" s="1" t="s">
        <v>3179</v>
      </c>
      <c r="E204" s="1" t="s">
        <v>12</v>
      </c>
      <c r="F204" s="1" t="s">
        <v>3048</v>
      </c>
      <c r="G204" s="1"/>
      <c r="H204" s="1" t="s">
        <v>3199</v>
      </c>
      <c r="I204" s="34" t="s">
        <v>13120</v>
      </c>
      <c r="J204" s="1" t="s">
        <v>3591</v>
      </c>
      <c r="K204" s="1">
        <v>19989</v>
      </c>
      <c r="L204" s="1" t="s">
        <v>3200</v>
      </c>
      <c r="M204" s="1"/>
      <c r="N204" s="1"/>
      <c r="O204" s="1"/>
      <c r="P204" s="1"/>
    </row>
    <row r="205" spans="1:16">
      <c r="A205" s="1" t="s">
        <v>10</v>
      </c>
      <c r="B205" s="1" t="s">
        <v>108</v>
      </c>
      <c r="C205" s="1" t="s">
        <v>146</v>
      </c>
      <c r="D205" s="1" t="s">
        <v>4203</v>
      </c>
      <c r="E205" s="1" t="s">
        <v>12</v>
      </c>
      <c r="F205" s="1" t="s">
        <v>3048</v>
      </c>
      <c r="G205" s="1"/>
      <c r="H205" s="1" t="s">
        <v>4204</v>
      </c>
      <c r="I205" s="34" t="s">
        <v>13121</v>
      </c>
      <c r="J205" s="1"/>
      <c r="K205" s="1"/>
      <c r="L205" s="1" t="s">
        <v>4205</v>
      </c>
      <c r="M205" s="1" t="s">
        <v>4206</v>
      </c>
      <c r="N205" s="1"/>
      <c r="O205" s="1"/>
      <c r="P205" s="1"/>
    </row>
    <row r="206" spans="1:16">
      <c r="A206" s="1" t="s">
        <v>10</v>
      </c>
      <c r="B206" s="1" t="s">
        <v>108</v>
      </c>
      <c r="C206" s="1" t="s">
        <v>146</v>
      </c>
      <c r="D206" s="1" t="s">
        <v>4203</v>
      </c>
      <c r="E206" s="1" t="s">
        <v>12</v>
      </c>
      <c r="F206" s="1" t="s">
        <v>3048</v>
      </c>
      <c r="G206" s="1"/>
      <c r="H206" s="1" t="s">
        <v>4326</v>
      </c>
      <c r="I206" s="34" t="s">
        <v>13122</v>
      </c>
      <c r="J206" s="1"/>
      <c r="K206" s="1"/>
      <c r="L206" s="1" t="s">
        <v>4205</v>
      </c>
      <c r="M206" s="1"/>
      <c r="N206" s="1"/>
      <c r="O206" s="1"/>
      <c r="P206" s="1"/>
    </row>
    <row r="207" spans="1:16">
      <c r="A207" s="1" t="s">
        <v>10</v>
      </c>
      <c r="B207" s="1" t="s">
        <v>244</v>
      </c>
      <c r="C207" s="1" t="s">
        <v>146</v>
      </c>
      <c r="D207" s="1" t="s">
        <v>8252</v>
      </c>
      <c r="E207" s="1" t="s">
        <v>12</v>
      </c>
      <c r="F207" s="1" t="s">
        <v>3048</v>
      </c>
      <c r="G207" s="1"/>
      <c r="H207" s="1" t="s">
        <v>6887</v>
      </c>
      <c r="I207" s="34" t="s">
        <v>13123</v>
      </c>
      <c r="J207" s="1"/>
      <c r="K207" s="1"/>
      <c r="L207" s="1" t="s">
        <v>6889</v>
      </c>
      <c r="M207" s="1" t="s">
        <v>6890</v>
      </c>
      <c r="N207" s="1"/>
      <c r="O207" s="1"/>
      <c r="P207" s="1"/>
    </row>
    <row r="208" spans="1:16">
      <c r="A208" s="1" t="s">
        <v>10</v>
      </c>
      <c r="B208" s="1" t="s">
        <v>26</v>
      </c>
      <c r="C208" s="1" t="s">
        <v>146</v>
      </c>
      <c r="D208" s="1" t="s">
        <v>8251</v>
      </c>
      <c r="E208" s="1" t="s">
        <v>12</v>
      </c>
      <c r="F208" s="1" t="s">
        <v>3048</v>
      </c>
      <c r="G208" s="1"/>
      <c r="H208" s="1" t="s">
        <v>6888</v>
      </c>
      <c r="I208" s="34" t="s">
        <v>13124</v>
      </c>
      <c r="J208" s="1"/>
      <c r="K208" s="1"/>
      <c r="L208" s="1" t="s">
        <v>6891</v>
      </c>
      <c r="M208" s="1" t="s">
        <v>6892</v>
      </c>
      <c r="N208" s="1"/>
      <c r="O208" s="1"/>
      <c r="P208" s="1"/>
    </row>
    <row r="209" spans="1:16">
      <c r="A209" s="1" t="s">
        <v>10</v>
      </c>
      <c r="B209" s="1" t="s">
        <v>108</v>
      </c>
      <c r="C209" s="1" t="s">
        <v>146</v>
      </c>
      <c r="D209" s="1" t="s">
        <v>3179</v>
      </c>
      <c r="E209" s="1" t="s">
        <v>12</v>
      </c>
      <c r="F209" s="1" t="s">
        <v>3048</v>
      </c>
      <c r="G209" s="1"/>
      <c r="H209" s="1" t="s">
        <v>8729</v>
      </c>
      <c r="I209" s="34" t="s">
        <v>13125</v>
      </c>
      <c r="J209" s="1"/>
      <c r="K209" s="1">
        <v>19989</v>
      </c>
      <c r="L209" s="1"/>
      <c r="M209" s="1"/>
      <c r="N209" s="1"/>
      <c r="O209" s="1"/>
      <c r="P209" s="1"/>
    </row>
    <row r="210" spans="1:16">
      <c r="A210" s="1" t="s">
        <v>10</v>
      </c>
      <c r="B210" s="1" t="s">
        <v>11</v>
      </c>
      <c r="C210" s="1" t="s">
        <v>146</v>
      </c>
      <c r="D210" s="1" t="s">
        <v>3179</v>
      </c>
      <c r="E210" s="1" t="s">
        <v>12</v>
      </c>
      <c r="F210" s="1" t="s">
        <v>3048</v>
      </c>
      <c r="G210" s="1"/>
      <c r="H210" s="1" t="s">
        <v>6894</v>
      </c>
      <c r="I210" s="34" t="s">
        <v>13126</v>
      </c>
      <c r="J210" s="1"/>
      <c r="K210" s="1">
        <v>19989</v>
      </c>
      <c r="L210" s="1"/>
      <c r="M210" s="1"/>
      <c r="N210" s="1"/>
      <c r="O210" s="1"/>
      <c r="P210" s="1"/>
    </row>
    <row r="211" spans="1:16">
      <c r="A211" s="1" t="s">
        <v>10</v>
      </c>
      <c r="B211" s="1" t="s">
        <v>350</v>
      </c>
      <c r="C211" s="1" t="s">
        <v>146</v>
      </c>
      <c r="D211" s="1" t="s">
        <v>7306</v>
      </c>
      <c r="E211" s="1" t="s">
        <v>12</v>
      </c>
      <c r="F211" s="1" t="s">
        <v>3048</v>
      </c>
      <c r="G211" s="1"/>
      <c r="H211" s="1" t="s">
        <v>7257</v>
      </c>
      <c r="I211" s="34" t="s">
        <v>13127</v>
      </c>
      <c r="J211" s="1"/>
      <c r="K211" s="1"/>
      <c r="L211" s="1" t="s">
        <v>7258</v>
      </c>
      <c r="M211" s="1"/>
      <c r="N211" s="1"/>
      <c r="O211" s="1"/>
      <c r="P211" s="1"/>
    </row>
    <row r="212" spans="1:16">
      <c r="A212" s="1" t="s">
        <v>10</v>
      </c>
      <c r="B212" s="1" t="s">
        <v>11</v>
      </c>
      <c r="C212" s="1" t="s">
        <v>146</v>
      </c>
      <c r="D212" s="1" t="s">
        <v>7957</v>
      </c>
      <c r="E212" s="1" t="s">
        <v>12</v>
      </c>
      <c r="F212" s="1" t="s">
        <v>3048</v>
      </c>
      <c r="G212" s="1"/>
      <c r="H212" s="1" t="s">
        <v>7961</v>
      </c>
      <c r="I212" s="34" t="s">
        <v>13128</v>
      </c>
      <c r="J212" s="1"/>
      <c r="K212" s="1">
        <v>17095</v>
      </c>
      <c r="L212" s="1" t="s">
        <v>7962</v>
      </c>
      <c r="M212" s="1" t="s">
        <v>7963</v>
      </c>
      <c r="N212" s="1" t="s">
        <v>7964</v>
      </c>
      <c r="O212" s="1"/>
      <c r="P212" s="1"/>
    </row>
    <row r="213" spans="1:16">
      <c r="A213" s="1" t="s">
        <v>10</v>
      </c>
      <c r="B213" s="1" t="s">
        <v>11</v>
      </c>
      <c r="C213" s="1" t="s">
        <v>146</v>
      </c>
      <c r="D213" s="1" t="s">
        <v>7957</v>
      </c>
      <c r="E213" s="1" t="s">
        <v>12</v>
      </c>
      <c r="F213" s="1" t="s">
        <v>3048</v>
      </c>
      <c r="G213" s="1"/>
      <c r="H213" s="1" t="s">
        <v>7965</v>
      </c>
      <c r="I213" s="34" t="s">
        <v>13129</v>
      </c>
      <c r="J213" s="1"/>
      <c r="K213" s="1">
        <v>17095</v>
      </c>
      <c r="L213" s="1" t="s">
        <v>7966</v>
      </c>
      <c r="M213" s="1" t="s">
        <v>7967</v>
      </c>
      <c r="N213" s="1"/>
      <c r="O213" s="1"/>
      <c r="P213" s="1"/>
    </row>
    <row r="214" spans="1:16">
      <c r="A214" s="1" t="s">
        <v>10</v>
      </c>
      <c r="B214" s="1" t="s">
        <v>243</v>
      </c>
      <c r="C214" s="1" t="s">
        <v>146</v>
      </c>
      <c r="D214" s="1" t="s">
        <v>7957</v>
      </c>
      <c r="E214" s="1" t="s">
        <v>12</v>
      </c>
      <c r="F214" s="1" t="s">
        <v>3048</v>
      </c>
      <c r="G214" s="1"/>
      <c r="H214" s="1" t="s">
        <v>7968</v>
      </c>
      <c r="I214" s="34" t="s">
        <v>13130</v>
      </c>
      <c r="J214" s="1"/>
      <c r="K214" s="1">
        <v>17095</v>
      </c>
      <c r="L214" s="1" t="s">
        <v>7969</v>
      </c>
      <c r="M214" s="1" t="s">
        <v>7970</v>
      </c>
      <c r="N214" s="1"/>
      <c r="O214" s="1"/>
      <c r="P214" s="1"/>
    </row>
    <row r="215" spans="1:16">
      <c r="A215" s="1" t="s">
        <v>10</v>
      </c>
      <c r="B215" s="1" t="s">
        <v>195</v>
      </c>
      <c r="C215" s="1" t="s">
        <v>146</v>
      </c>
      <c r="D215" s="1" t="s">
        <v>7957</v>
      </c>
      <c r="E215" s="1" t="s">
        <v>12</v>
      </c>
      <c r="F215" s="1" t="s">
        <v>3048</v>
      </c>
      <c r="G215" s="1"/>
      <c r="H215" s="1" t="s">
        <v>7971</v>
      </c>
      <c r="I215" s="34" t="s">
        <v>13131</v>
      </c>
      <c r="J215" s="1"/>
      <c r="K215" s="1">
        <v>17095</v>
      </c>
      <c r="L215" s="1" t="s">
        <v>7972</v>
      </c>
      <c r="M215" s="1" t="s">
        <v>7973</v>
      </c>
      <c r="N215" s="1"/>
      <c r="O215" s="1"/>
      <c r="P215" s="1"/>
    </row>
    <row r="216" spans="1:16">
      <c r="A216" s="1" t="s">
        <v>10</v>
      </c>
      <c r="B216" s="1" t="s">
        <v>233</v>
      </c>
      <c r="C216" s="1" t="s">
        <v>146</v>
      </c>
      <c r="D216" s="1" t="s">
        <v>7957</v>
      </c>
      <c r="E216" s="1" t="s">
        <v>12</v>
      </c>
      <c r="F216" s="1" t="s">
        <v>3048</v>
      </c>
      <c r="G216" s="1"/>
      <c r="H216" s="1" t="s">
        <v>7974</v>
      </c>
      <c r="I216" s="34" t="s">
        <v>13132</v>
      </c>
      <c r="J216" s="1"/>
      <c r="K216" s="1">
        <v>17095</v>
      </c>
      <c r="L216" s="1" t="s">
        <v>7975</v>
      </c>
      <c r="M216" s="1"/>
      <c r="N216" s="1"/>
      <c r="O216" s="1"/>
      <c r="P216" s="1"/>
    </row>
    <row r="217" spans="1:16">
      <c r="A217" s="1" t="s">
        <v>10</v>
      </c>
      <c r="B217" s="1" t="s">
        <v>108</v>
      </c>
      <c r="C217" s="1" t="s">
        <v>146</v>
      </c>
      <c r="D217" s="1" t="s">
        <v>8506</v>
      </c>
      <c r="E217" s="1" t="s">
        <v>12</v>
      </c>
      <c r="F217" s="1" t="s">
        <v>3048</v>
      </c>
      <c r="G217" s="1"/>
      <c r="H217" s="1" t="s">
        <v>8510</v>
      </c>
      <c r="I217" s="34" t="s">
        <v>13133</v>
      </c>
      <c r="J217" s="1"/>
      <c r="K217" s="1"/>
      <c r="L217" s="1" t="s">
        <v>8511</v>
      </c>
      <c r="M217" s="1">
        <v>554490622</v>
      </c>
      <c r="N217" s="1"/>
      <c r="O217" s="1"/>
      <c r="P217" s="1"/>
    </row>
    <row r="218" spans="1:16">
      <c r="A218" s="1" t="s">
        <v>10</v>
      </c>
      <c r="B218" s="1" t="s">
        <v>11</v>
      </c>
      <c r="C218" s="1" t="s">
        <v>146</v>
      </c>
      <c r="D218" s="1" t="s">
        <v>9421</v>
      </c>
      <c r="E218" s="1" t="s">
        <v>12</v>
      </c>
      <c r="F218" s="1" t="s">
        <v>3048</v>
      </c>
      <c r="G218" s="1"/>
      <c r="H218" s="1" t="s">
        <v>9422</v>
      </c>
      <c r="I218" s="34" t="s">
        <v>13134</v>
      </c>
      <c r="J218" s="1" t="s">
        <v>9423</v>
      </c>
      <c r="K218" s="1"/>
      <c r="L218" s="1" t="s">
        <v>9424</v>
      </c>
      <c r="M218" s="1" t="s">
        <v>9425</v>
      </c>
      <c r="N218" s="1"/>
      <c r="O218" s="1"/>
      <c r="P218" s="1"/>
    </row>
    <row r="219" spans="1:16">
      <c r="A219" s="1" t="s">
        <v>10</v>
      </c>
      <c r="B219" s="1" t="s">
        <v>340</v>
      </c>
      <c r="C219" s="1" t="s">
        <v>146</v>
      </c>
      <c r="D219" s="1" t="s">
        <v>9421</v>
      </c>
      <c r="E219" s="1" t="s">
        <v>12</v>
      </c>
      <c r="F219" s="1" t="s">
        <v>3048</v>
      </c>
      <c r="G219" s="1"/>
      <c r="H219" s="1" t="s">
        <v>9426</v>
      </c>
      <c r="I219" s="34" t="s">
        <v>13135</v>
      </c>
      <c r="J219" s="1"/>
      <c r="K219" s="1"/>
      <c r="L219" s="1" t="s">
        <v>9427</v>
      </c>
      <c r="M219" s="1" t="s">
        <v>9428</v>
      </c>
      <c r="N219" s="1"/>
      <c r="O219" s="1"/>
      <c r="P219" s="1"/>
    </row>
    <row r="220" spans="1:16">
      <c r="A220" s="1" t="s">
        <v>10</v>
      </c>
      <c r="B220" s="1" t="s">
        <v>244</v>
      </c>
      <c r="C220" s="1" t="s">
        <v>146</v>
      </c>
      <c r="D220" s="1" t="s">
        <v>9421</v>
      </c>
      <c r="E220" s="1" t="s">
        <v>12</v>
      </c>
      <c r="F220" s="1" t="s">
        <v>3048</v>
      </c>
      <c r="G220" s="1"/>
      <c r="H220" s="1" t="s">
        <v>9429</v>
      </c>
      <c r="I220" s="34" t="s">
        <v>13136</v>
      </c>
      <c r="J220" s="1"/>
      <c r="K220" s="1"/>
      <c r="L220" s="1" t="s">
        <v>9430</v>
      </c>
      <c r="M220" s="1"/>
      <c r="N220" s="1"/>
      <c r="O220" s="1"/>
      <c r="P220" s="1"/>
    </row>
    <row r="221" spans="1:16">
      <c r="A221" s="1" t="s">
        <v>10</v>
      </c>
      <c r="B221" s="1" t="s">
        <v>350</v>
      </c>
      <c r="C221" s="1" t="s">
        <v>151</v>
      </c>
      <c r="D221" s="1" t="s">
        <v>6094</v>
      </c>
      <c r="E221" s="1" t="s">
        <v>12</v>
      </c>
      <c r="F221" s="1" t="s">
        <v>3052</v>
      </c>
      <c r="G221" s="1"/>
      <c r="H221" s="1" t="s">
        <v>6095</v>
      </c>
      <c r="I221" s="34" t="s">
        <v>13137</v>
      </c>
      <c r="J221" s="1"/>
      <c r="K221" s="1"/>
      <c r="L221" s="1">
        <v>244578164</v>
      </c>
      <c r="M221" s="1">
        <v>244671732</v>
      </c>
      <c r="N221" s="1" t="s">
        <v>6096</v>
      </c>
      <c r="O221" s="1"/>
      <c r="P221" s="1"/>
    </row>
    <row r="222" spans="1:16">
      <c r="A222" s="1" t="s">
        <v>10</v>
      </c>
      <c r="B222" s="1" t="s">
        <v>108</v>
      </c>
      <c r="C222" s="1" t="s">
        <v>310</v>
      </c>
      <c r="D222" s="1" t="s">
        <v>316</v>
      </c>
      <c r="E222" s="1" t="s">
        <v>12</v>
      </c>
      <c r="F222" s="1" t="s">
        <v>311</v>
      </c>
      <c r="G222" s="1"/>
      <c r="H222" s="1" t="s">
        <v>8523</v>
      </c>
      <c r="I222" s="34" t="s">
        <v>13138</v>
      </c>
      <c r="J222" s="1" t="s">
        <v>2054</v>
      </c>
      <c r="K222" s="1"/>
      <c r="L222" s="1" t="s">
        <v>8521</v>
      </c>
      <c r="M222" s="1" t="s">
        <v>8522</v>
      </c>
      <c r="N222" s="1"/>
      <c r="O222" s="1"/>
      <c r="P222" s="1"/>
    </row>
    <row r="223" spans="1:16">
      <c r="A223" s="1" t="s">
        <v>10</v>
      </c>
      <c r="B223" s="1" t="s">
        <v>26</v>
      </c>
      <c r="C223" s="1" t="s">
        <v>310</v>
      </c>
      <c r="D223" s="1" t="s">
        <v>312</v>
      </c>
      <c r="E223" s="1" t="s">
        <v>12</v>
      </c>
      <c r="F223" s="1" t="s">
        <v>311</v>
      </c>
      <c r="G223" s="1"/>
      <c r="H223" s="1" t="s">
        <v>2992</v>
      </c>
      <c r="I223" s="34" t="s">
        <v>13139</v>
      </c>
      <c r="J223" s="1"/>
      <c r="K223" s="1"/>
      <c r="L223" s="1">
        <v>1119978900</v>
      </c>
      <c r="M223" s="1">
        <v>1223400612</v>
      </c>
      <c r="N223" s="1"/>
      <c r="O223" s="1"/>
      <c r="P223" s="1"/>
    </row>
    <row r="224" spans="1:16">
      <c r="A224" s="1" t="s">
        <v>10</v>
      </c>
      <c r="B224" s="1" t="s">
        <v>26</v>
      </c>
      <c r="C224" s="1" t="s">
        <v>310</v>
      </c>
      <c r="D224" s="1" t="s">
        <v>3238</v>
      </c>
      <c r="E224" s="1" t="s">
        <v>12</v>
      </c>
      <c r="F224" s="1" t="s">
        <v>311</v>
      </c>
      <c r="G224" s="1"/>
      <c r="H224" s="1" t="s">
        <v>3244</v>
      </c>
      <c r="I224" s="34" t="s">
        <v>13140</v>
      </c>
      <c r="J224" s="1"/>
      <c r="K224" s="1"/>
      <c r="L224" s="1" t="s">
        <v>3245</v>
      </c>
      <c r="M224" s="1"/>
      <c r="N224" s="1"/>
      <c r="O224" s="1"/>
      <c r="P224" s="1"/>
    </row>
    <row r="225" spans="1:16">
      <c r="A225" s="1" t="s">
        <v>10</v>
      </c>
      <c r="B225" s="1" t="s">
        <v>350</v>
      </c>
      <c r="C225" s="1" t="s">
        <v>310</v>
      </c>
      <c r="D225" s="1" t="s">
        <v>3439</v>
      </c>
      <c r="E225" s="1" t="s">
        <v>12</v>
      </c>
      <c r="F225" s="1" t="s">
        <v>311</v>
      </c>
      <c r="G225" s="1"/>
      <c r="H225" s="1" t="s">
        <v>3440</v>
      </c>
      <c r="I225" s="34" t="s">
        <v>13141</v>
      </c>
      <c r="J225" s="1"/>
      <c r="K225" s="1"/>
      <c r="L225" s="1" t="s">
        <v>3441</v>
      </c>
      <c r="M225" s="1"/>
      <c r="N225" s="1"/>
      <c r="O225" s="1"/>
      <c r="P225" s="1"/>
    </row>
    <row r="226" spans="1:16">
      <c r="A226" s="1" t="s">
        <v>10</v>
      </c>
      <c r="B226" s="1" t="s">
        <v>243</v>
      </c>
      <c r="C226" s="1" t="s">
        <v>310</v>
      </c>
      <c r="D226" s="1" t="s">
        <v>3683</v>
      </c>
      <c r="E226" s="1" t="s">
        <v>12</v>
      </c>
      <c r="F226" s="1" t="s">
        <v>3682</v>
      </c>
      <c r="G226" s="1"/>
      <c r="H226" s="1" t="s">
        <v>3684</v>
      </c>
      <c r="I226" s="34" t="s">
        <v>13142</v>
      </c>
      <c r="J226" s="1"/>
      <c r="K226" s="1"/>
      <c r="L226" s="1" t="s">
        <v>4752</v>
      </c>
      <c r="M226" s="1" t="s">
        <v>4753</v>
      </c>
      <c r="N226" s="1" t="s">
        <v>4754</v>
      </c>
      <c r="O226" s="1"/>
      <c r="P226" s="1"/>
    </row>
    <row r="227" spans="1:16">
      <c r="A227" s="1" t="s">
        <v>10</v>
      </c>
      <c r="B227" s="1" t="s">
        <v>169</v>
      </c>
      <c r="C227" s="1" t="s">
        <v>310</v>
      </c>
      <c r="D227" s="1" t="s">
        <v>3737</v>
      </c>
      <c r="E227" s="1" t="s">
        <v>12</v>
      </c>
      <c r="F227" s="1" t="s">
        <v>3682</v>
      </c>
      <c r="G227" s="1"/>
      <c r="H227" s="1" t="s">
        <v>3738</v>
      </c>
      <c r="I227" s="34" t="s">
        <v>13143</v>
      </c>
      <c r="J227" s="1"/>
      <c r="K227" s="1"/>
      <c r="L227" s="1" t="s">
        <v>9987</v>
      </c>
      <c r="M227" s="1"/>
      <c r="N227" s="1"/>
      <c r="O227" s="1"/>
      <c r="P227" s="1"/>
    </row>
    <row r="228" spans="1:16">
      <c r="A228" s="1" t="s">
        <v>10</v>
      </c>
      <c r="B228" s="1" t="s">
        <v>244</v>
      </c>
      <c r="C228" s="1" t="s">
        <v>310</v>
      </c>
      <c r="D228" s="1" t="s">
        <v>4064</v>
      </c>
      <c r="E228" s="1" t="s">
        <v>12</v>
      </c>
      <c r="F228" s="1" t="s">
        <v>3682</v>
      </c>
      <c r="G228" s="1"/>
      <c r="H228" s="1" t="s">
        <v>4065</v>
      </c>
      <c r="I228" s="34" t="s">
        <v>13144</v>
      </c>
      <c r="J228" s="1"/>
      <c r="K228" s="1"/>
      <c r="L228" s="1"/>
      <c r="M228" s="1" t="s">
        <v>5434</v>
      </c>
      <c r="N228" s="1"/>
      <c r="O228" s="1"/>
      <c r="P228" s="1"/>
    </row>
    <row r="229" spans="1:16">
      <c r="A229" s="1" t="s">
        <v>10</v>
      </c>
      <c r="B229" s="1" t="s">
        <v>195</v>
      </c>
      <c r="C229" s="1" t="s">
        <v>310</v>
      </c>
      <c r="D229" s="1" t="s">
        <v>4587</v>
      </c>
      <c r="E229" s="1" t="s">
        <v>12</v>
      </c>
      <c r="F229" s="1" t="s">
        <v>3682</v>
      </c>
      <c r="G229" s="1"/>
      <c r="H229" s="1" t="s">
        <v>4588</v>
      </c>
      <c r="I229" s="34" t="s">
        <v>13145</v>
      </c>
      <c r="J229" s="1"/>
      <c r="K229" s="1"/>
      <c r="L229" s="1" t="s">
        <v>4589</v>
      </c>
      <c r="M229" s="1"/>
      <c r="N229" s="1"/>
      <c r="O229" s="1"/>
      <c r="P229" s="1"/>
    </row>
    <row r="230" spans="1:16">
      <c r="A230" s="1" t="s">
        <v>10</v>
      </c>
      <c r="B230" s="1" t="s">
        <v>108</v>
      </c>
      <c r="C230" s="1" t="s">
        <v>310</v>
      </c>
      <c r="D230" s="1" t="s">
        <v>5230</v>
      </c>
      <c r="E230" s="1" t="s">
        <v>12</v>
      </c>
      <c r="F230" s="1" t="s">
        <v>3682</v>
      </c>
      <c r="G230" s="1"/>
      <c r="H230" s="1" t="s">
        <v>5231</v>
      </c>
      <c r="I230" s="34" t="s">
        <v>13146</v>
      </c>
      <c r="J230" s="1"/>
      <c r="K230" s="1"/>
      <c r="L230" s="1" t="s">
        <v>5232</v>
      </c>
      <c r="M230" s="1" t="s">
        <v>5233</v>
      </c>
      <c r="N230" s="1"/>
      <c r="O230" s="1"/>
      <c r="P230" s="1"/>
    </row>
    <row r="231" spans="1:16">
      <c r="A231" s="1" t="s">
        <v>10</v>
      </c>
      <c r="B231" s="1" t="s">
        <v>26</v>
      </c>
      <c r="C231" s="1" t="s">
        <v>310</v>
      </c>
      <c r="D231" s="1" t="s">
        <v>5644</v>
      </c>
      <c r="E231" s="1" t="s">
        <v>12</v>
      </c>
      <c r="F231" s="1" t="s">
        <v>311</v>
      </c>
      <c r="G231" s="1"/>
      <c r="H231" s="1" t="s">
        <v>5645</v>
      </c>
      <c r="I231" s="34" t="s">
        <v>13147</v>
      </c>
      <c r="J231" s="1"/>
      <c r="K231" s="1"/>
      <c r="L231" s="1" t="s">
        <v>5647</v>
      </c>
      <c r="M231" s="1" t="s">
        <v>5646</v>
      </c>
      <c r="N231" s="1"/>
      <c r="O231" s="1"/>
      <c r="P231" s="1"/>
    </row>
    <row r="232" spans="1:16">
      <c r="A232" s="1" t="s">
        <v>10</v>
      </c>
      <c r="B232" s="1" t="s">
        <v>108</v>
      </c>
      <c r="C232" s="1" t="s">
        <v>310</v>
      </c>
      <c r="D232" s="1" t="s">
        <v>5868</v>
      </c>
      <c r="E232" s="1" t="s">
        <v>12</v>
      </c>
      <c r="F232" s="1" t="s">
        <v>3682</v>
      </c>
      <c r="G232" s="1"/>
      <c r="H232" s="1" t="s">
        <v>5879</v>
      </c>
      <c r="I232" s="34" t="s">
        <v>13148</v>
      </c>
      <c r="J232" s="1"/>
      <c r="K232" s="1"/>
      <c r="L232" s="1" t="s">
        <v>5880</v>
      </c>
      <c r="M232" s="1"/>
      <c r="N232" s="1"/>
      <c r="O232" s="1"/>
      <c r="P232" s="1"/>
    </row>
    <row r="233" spans="1:16">
      <c r="A233" s="1" t="s">
        <v>10</v>
      </c>
      <c r="B233" s="1" t="s">
        <v>11</v>
      </c>
      <c r="C233" s="1" t="s">
        <v>310</v>
      </c>
      <c r="D233" s="1" t="s">
        <v>7125</v>
      </c>
      <c r="E233" s="1" t="s">
        <v>12</v>
      </c>
      <c r="F233" s="1" t="s">
        <v>3682</v>
      </c>
      <c r="G233" s="1"/>
      <c r="H233" s="1" t="s">
        <v>7126</v>
      </c>
      <c r="I233" s="34" t="s">
        <v>13149</v>
      </c>
      <c r="J233" s="1"/>
      <c r="K233" s="1"/>
      <c r="L233" s="1" t="s">
        <v>7127</v>
      </c>
      <c r="M233" s="1"/>
      <c r="N233" s="1"/>
      <c r="O233" s="1"/>
      <c r="P233" s="1"/>
    </row>
    <row r="234" spans="1:16">
      <c r="A234" s="1" t="s">
        <v>10</v>
      </c>
      <c r="B234" s="1" t="s">
        <v>7124</v>
      </c>
      <c r="C234" s="1" t="s">
        <v>310</v>
      </c>
      <c r="D234" s="1" t="s">
        <v>7125</v>
      </c>
      <c r="E234" s="1" t="s">
        <v>12</v>
      </c>
      <c r="F234" s="1" t="s">
        <v>3682</v>
      </c>
      <c r="G234" s="1"/>
      <c r="H234" s="1" t="s">
        <v>7128</v>
      </c>
      <c r="I234" s="34" t="s">
        <v>13150</v>
      </c>
      <c r="J234" s="1"/>
      <c r="K234" s="1"/>
      <c r="L234" s="1" t="s">
        <v>7127</v>
      </c>
      <c r="M234" s="1"/>
      <c r="N234" s="1"/>
      <c r="O234" s="1"/>
      <c r="P234" s="1"/>
    </row>
    <row r="235" spans="1:16">
      <c r="A235" s="1" t="s">
        <v>10</v>
      </c>
      <c r="B235" s="1" t="s">
        <v>7124</v>
      </c>
      <c r="C235" s="1" t="s">
        <v>310</v>
      </c>
      <c r="D235" s="1" t="s">
        <v>7125</v>
      </c>
      <c r="E235" s="1" t="s">
        <v>12</v>
      </c>
      <c r="F235" s="1" t="s">
        <v>3682</v>
      </c>
      <c r="G235" s="1"/>
      <c r="H235" s="1" t="s">
        <v>7417</v>
      </c>
      <c r="I235" s="34" t="s">
        <v>13151</v>
      </c>
      <c r="J235" s="1"/>
      <c r="K235" s="1"/>
      <c r="L235" s="1" t="s">
        <v>7127</v>
      </c>
      <c r="M235" s="1"/>
      <c r="N235" s="1"/>
      <c r="O235" s="1"/>
      <c r="P235" s="1"/>
    </row>
    <row r="236" spans="1:16">
      <c r="A236" s="1" t="s">
        <v>10</v>
      </c>
      <c r="B236" s="1" t="s">
        <v>983</v>
      </c>
      <c r="C236" s="1" t="s">
        <v>310</v>
      </c>
      <c r="D236" s="1" t="s">
        <v>7125</v>
      </c>
      <c r="E236" s="1" t="s">
        <v>12</v>
      </c>
      <c r="F236" s="1" t="s">
        <v>3682</v>
      </c>
      <c r="G236" s="1"/>
      <c r="H236" s="1" t="s">
        <v>7418</v>
      </c>
      <c r="I236" s="34" t="s">
        <v>13152</v>
      </c>
      <c r="J236" s="1"/>
      <c r="K236" s="1"/>
      <c r="L236" s="1" t="s">
        <v>7127</v>
      </c>
      <c r="M236" s="1"/>
      <c r="N236" s="1"/>
      <c r="O236" s="1"/>
      <c r="P236" s="1"/>
    </row>
    <row r="237" spans="1:16">
      <c r="A237" s="1" t="s">
        <v>10</v>
      </c>
      <c r="B237" s="1" t="s">
        <v>108</v>
      </c>
      <c r="C237" s="1" t="s">
        <v>310</v>
      </c>
      <c r="D237" s="1" t="s">
        <v>7183</v>
      </c>
      <c r="E237" s="1" t="s">
        <v>12</v>
      </c>
      <c r="F237" s="1" t="s">
        <v>3682</v>
      </c>
      <c r="G237" s="1"/>
      <c r="H237" s="1" t="s">
        <v>7184</v>
      </c>
      <c r="I237" s="34" t="s">
        <v>13153</v>
      </c>
      <c r="J237" s="1"/>
      <c r="K237" s="1"/>
      <c r="L237" s="1" t="s">
        <v>7185</v>
      </c>
      <c r="M237" s="1" t="s">
        <v>7186</v>
      </c>
      <c r="N237" s="1" t="s">
        <v>7187</v>
      </c>
      <c r="O237" s="1"/>
      <c r="P237" s="1"/>
    </row>
    <row r="238" spans="1:16">
      <c r="A238" s="1" t="s">
        <v>10</v>
      </c>
      <c r="B238" s="1" t="s">
        <v>350</v>
      </c>
      <c r="C238" s="1" t="s">
        <v>310</v>
      </c>
      <c r="D238" s="1" t="s">
        <v>7492</v>
      </c>
      <c r="E238" s="1" t="s">
        <v>12</v>
      </c>
      <c r="F238" s="1" t="s">
        <v>3682</v>
      </c>
      <c r="G238" s="1"/>
      <c r="H238" s="1" t="s">
        <v>7493</v>
      </c>
      <c r="I238" s="34" t="s">
        <v>13154</v>
      </c>
      <c r="J238" s="1"/>
      <c r="K238" s="1"/>
      <c r="L238" s="1" t="s">
        <v>7494</v>
      </c>
      <c r="M238" s="1"/>
      <c r="N238" s="1"/>
      <c r="O238" s="1"/>
      <c r="P238" s="1"/>
    </row>
    <row r="239" spans="1:16">
      <c r="A239" s="1" t="s">
        <v>10</v>
      </c>
      <c r="B239" s="1" t="s">
        <v>108</v>
      </c>
      <c r="C239" s="1" t="s">
        <v>310</v>
      </c>
      <c r="D239" s="1" t="s">
        <v>7682</v>
      </c>
      <c r="E239" s="1" t="s">
        <v>12</v>
      </c>
      <c r="F239" s="1" t="s">
        <v>3682</v>
      </c>
      <c r="G239" s="1"/>
      <c r="H239" s="1" t="s">
        <v>7695</v>
      </c>
      <c r="I239" s="34" t="s">
        <v>13155</v>
      </c>
      <c r="J239" s="1"/>
      <c r="K239" s="1"/>
      <c r="L239" s="1" t="s">
        <v>7696</v>
      </c>
      <c r="M239" s="1"/>
      <c r="N239" s="1"/>
      <c r="O239" s="1"/>
      <c r="P239" s="1"/>
    </row>
    <row r="240" spans="1:16">
      <c r="A240" s="1" t="s">
        <v>10</v>
      </c>
      <c r="B240" s="1" t="s">
        <v>11</v>
      </c>
      <c r="C240" s="1" t="s">
        <v>310</v>
      </c>
      <c r="D240" s="1" t="s">
        <v>7840</v>
      </c>
      <c r="E240" s="1" t="s">
        <v>12</v>
      </c>
      <c r="F240" s="1" t="s">
        <v>3682</v>
      </c>
      <c r="G240" s="1"/>
      <c r="H240" s="1" t="s">
        <v>7837</v>
      </c>
      <c r="I240" s="34" t="s">
        <v>13156</v>
      </c>
      <c r="J240" s="1"/>
      <c r="K240" s="1"/>
      <c r="L240" s="1" t="s">
        <v>7839</v>
      </c>
      <c r="M240" s="1"/>
      <c r="N240" s="1"/>
      <c r="O240" s="1"/>
      <c r="P240" s="1"/>
    </row>
    <row r="241" spans="1:16">
      <c r="A241" s="1" t="s">
        <v>10</v>
      </c>
      <c r="B241" s="1" t="s">
        <v>233</v>
      </c>
      <c r="C241" s="1" t="s">
        <v>310</v>
      </c>
      <c r="D241" s="1" t="s">
        <v>7840</v>
      </c>
      <c r="E241" s="1" t="s">
        <v>12</v>
      </c>
      <c r="F241" s="1" t="s">
        <v>3682</v>
      </c>
      <c r="G241" s="1"/>
      <c r="H241" s="1" t="s">
        <v>7838</v>
      </c>
      <c r="I241" s="34" t="s">
        <v>13157</v>
      </c>
      <c r="J241" s="1"/>
      <c r="K241" s="1"/>
      <c r="L241" s="1" t="s">
        <v>7839</v>
      </c>
      <c r="M241" s="1"/>
      <c r="N241" s="1"/>
      <c r="O241" s="1"/>
      <c r="P241" s="1"/>
    </row>
    <row r="242" spans="1:16">
      <c r="A242" s="1" t="s">
        <v>10</v>
      </c>
      <c r="B242" s="1" t="s">
        <v>11</v>
      </c>
      <c r="C242" s="1" t="s">
        <v>310</v>
      </c>
      <c r="D242" s="1" t="s">
        <v>8020</v>
      </c>
      <c r="E242" s="1" t="s">
        <v>12</v>
      </c>
      <c r="F242" s="1" t="s">
        <v>311</v>
      </c>
      <c r="G242" s="1"/>
      <c r="H242" s="1" t="s">
        <v>15447</v>
      </c>
      <c r="I242" s="34" t="s">
        <v>15448</v>
      </c>
      <c r="J242" s="1"/>
      <c r="K242" s="1"/>
      <c r="L242" s="1"/>
      <c r="M242" s="1"/>
      <c r="N242" s="1"/>
      <c r="O242" s="1"/>
      <c r="P242" s="1"/>
    </row>
    <row r="243" spans="1:16">
      <c r="A243" s="1" t="s">
        <v>10</v>
      </c>
      <c r="B243" s="1" t="s">
        <v>26</v>
      </c>
      <c r="C243" s="1" t="s">
        <v>330</v>
      </c>
      <c r="D243" s="1" t="s">
        <v>1374</v>
      </c>
      <c r="E243" s="1" t="s">
        <v>12</v>
      </c>
      <c r="F243" s="1" t="s">
        <v>331</v>
      </c>
      <c r="G243" s="1"/>
      <c r="H243" s="1" t="s">
        <v>1375</v>
      </c>
      <c r="I243" s="34" t="s">
        <v>13158</v>
      </c>
      <c r="J243" s="1"/>
      <c r="K243" s="1"/>
      <c r="L243" s="1" t="s">
        <v>2508</v>
      </c>
      <c r="M243" s="1" t="s">
        <v>2509</v>
      </c>
      <c r="N243" s="1"/>
      <c r="O243" s="1"/>
      <c r="P243" s="1"/>
    </row>
    <row r="244" spans="1:16">
      <c r="A244" s="1" t="s">
        <v>10</v>
      </c>
      <c r="B244" s="1" t="s">
        <v>1376</v>
      </c>
      <c r="C244" s="1" t="s">
        <v>330</v>
      </c>
      <c r="D244" s="1" t="s">
        <v>1374</v>
      </c>
      <c r="E244" s="1" t="s">
        <v>12</v>
      </c>
      <c r="F244" s="1" t="s">
        <v>331</v>
      </c>
      <c r="G244" s="1"/>
      <c r="H244" s="1" t="s">
        <v>1377</v>
      </c>
      <c r="I244" s="34" t="s">
        <v>13159</v>
      </c>
      <c r="J244" s="1"/>
      <c r="K244" s="1"/>
      <c r="L244" s="1" t="s">
        <v>2508</v>
      </c>
      <c r="M244" s="1" t="s">
        <v>2509</v>
      </c>
      <c r="N244" s="1"/>
      <c r="O244" s="1"/>
      <c r="P244" s="1"/>
    </row>
    <row r="245" spans="1:16">
      <c r="A245" s="1" t="s">
        <v>10</v>
      </c>
      <c r="B245" s="1" t="s">
        <v>1376</v>
      </c>
      <c r="C245" s="1" t="s">
        <v>330</v>
      </c>
      <c r="D245" s="1" t="s">
        <v>1374</v>
      </c>
      <c r="E245" s="1" t="s">
        <v>12</v>
      </c>
      <c r="F245" s="1" t="s">
        <v>331</v>
      </c>
      <c r="G245" s="1"/>
      <c r="H245" s="1" t="s">
        <v>1378</v>
      </c>
      <c r="I245" s="34" t="s">
        <v>13160</v>
      </c>
      <c r="J245" s="1"/>
      <c r="K245" s="1"/>
      <c r="L245" s="1" t="s">
        <v>2508</v>
      </c>
      <c r="M245" s="1" t="s">
        <v>2509</v>
      </c>
      <c r="N245" s="1"/>
      <c r="O245" s="1"/>
      <c r="P245" s="1"/>
    </row>
    <row r="246" spans="1:16">
      <c r="A246" s="1" t="s">
        <v>10</v>
      </c>
      <c r="B246" s="1" t="s">
        <v>10</v>
      </c>
      <c r="C246" s="1" t="s">
        <v>330</v>
      </c>
      <c r="D246" s="1" t="s">
        <v>1374</v>
      </c>
      <c r="E246" s="1" t="s">
        <v>12</v>
      </c>
      <c r="F246" s="1" t="s">
        <v>331</v>
      </c>
      <c r="G246" s="1"/>
      <c r="H246" s="1" t="s">
        <v>1379</v>
      </c>
      <c r="I246" s="34" t="s">
        <v>13161</v>
      </c>
      <c r="J246" s="1"/>
      <c r="K246" s="1"/>
      <c r="L246" s="1" t="s">
        <v>2508</v>
      </c>
      <c r="M246" s="1" t="s">
        <v>2509</v>
      </c>
      <c r="N246" s="1"/>
      <c r="O246" s="1"/>
      <c r="P246" s="1"/>
    </row>
    <row r="247" spans="1:16">
      <c r="A247" s="1" t="s">
        <v>10</v>
      </c>
      <c r="B247" s="1" t="s">
        <v>26</v>
      </c>
      <c r="C247" s="1" t="s">
        <v>330</v>
      </c>
      <c r="D247" s="1" t="s">
        <v>1374</v>
      </c>
      <c r="E247" s="1" t="s">
        <v>12</v>
      </c>
      <c r="F247" s="1" t="s">
        <v>331</v>
      </c>
      <c r="G247" s="1"/>
      <c r="H247" s="1" t="s">
        <v>1380</v>
      </c>
      <c r="I247" s="34" t="s">
        <v>13162</v>
      </c>
      <c r="J247" s="1"/>
      <c r="K247" s="1"/>
      <c r="L247" s="1" t="s">
        <v>2508</v>
      </c>
      <c r="M247" s="1" t="s">
        <v>2509</v>
      </c>
      <c r="N247" s="1"/>
      <c r="O247" s="1"/>
      <c r="P247" s="1"/>
    </row>
    <row r="248" spans="1:16">
      <c r="A248" s="1" t="s">
        <v>10</v>
      </c>
      <c r="B248" s="1" t="s">
        <v>1376</v>
      </c>
      <c r="C248" s="1" t="s">
        <v>330</v>
      </c>
      <c r="D248" s="1" t="s">
        <v>1374</v>
      </c>
      <c r="E248" s="1" t="s">
        <v>12</v>
      </c>
      <c r="F248" s="1" t="s">
        <v>331</v>
      </c>
      <c r="G248" s="1"/>
      <c r="H248" s="1" t="s">
        <v>1381</v>
      </c>
      <c r="I248" s="34" t="s">
        <v>13163</v>
      </c>
      <c r="J248" s="1"/>
      <c r="K248" s="1"/>
      <c r="L248" s="1" t="s">
        <v>2508</v>
      </c>
      <c r="M248" s="1" t="s">
        <v>2509</v>
      </c>
      <c r="N248" s="1"/>
      <c r="O248" s="1"/>
      <c r="P248" s="1"/>
    </row>
    <row r="249" spans="1:16">
      <c r="A249" s="1" t="s">
        <v>10</v>
      </c>
      <c r="B249" s="1" t="s">
        <v>1376</v>
      </c>
      <c r="C249" s="1" t="s">
        <v>330</v>
      </c>
      <c r="D249" s="1" t="s">
        <v>1374</v>
      </c>
      <c r="E249" s="1" t="s">
        <v>12</v>
      </c>
      <c r="F249" s="1" t="s">
        <v>331</v>
      </c>
      <c r="G249" s="1"/>
      <c r="H249" s="1" t="s">
        <v>1382</v>
      </c>
      <c r="I249" s="34" t="s">
        <v>13164</v>
      </c>
      <c r="J249" s="1"/>
      <c r="K249" s="1"/>
      <c r="L249" s="1" t="s">
        <v>2508</v>
      </c>
      <c r="M249" s="1" t="s">
        <v>2509</v>
      </c>
      <c r="N249" s="1"/>
      <c r="O249" s="1"/>
      <c r="P249" s="1"/>
    </row>
    <row r="250" spans="1:16">
      <c r="A250" s="1" t="s">
        <v>10</v>
      </c>
      <c r="B250" s="1" t="s">
        <v>195</v>
      </c>
      <c r="C250" s="1" t="s">
        <v>330</v>
      </c>
      <c r="D250" s="1" t="s">
        <v>1374</v>
      </c>
      <c r="E250" s="1" t="s">
        <v>12</v>
      </c>
      <c r="F250" s="1" t="s">
        <v>331</v>
      </c>
      <c r="G250" s="1"/>
      <c r="H250" s="1" t="s">
        <v>1383</v>
      </c>
      <c r="I250" s="34" t="s">
        <v>13165</v>
      </c>
      <c r="J250" s="1"/>
      <c r="K250" s="1"/>
      <c r="L250" s="1" t="s">
        <v>2508</v>
      </c>
      <c r="M250" s="1" t="s">
        <v>2509</v>
      </c>
      <c r="N250" s="1"/>
      <c r="O250" s="1"/>
      <c r="P250" s="1"/>
    </row>
    <row r="251" spans="1:16">
      <c r="A251" s="1" t="s">
        <v>10</v>
      </c>
      <c r="B251" s="1" t="s">
        <v>1376</v>
      </c>
      <c r="C251" s="1" t="s">
        <v>330</v>
      </c>
      <c r="D251" s="1" t="s">
        <v>4096</v>
      </c>
      <c r="E251" s="1" t="s">
        <v>12</v>
      </c>
      <c r="F251" s="1" t="s">
        <v>331</v>
      </c>
      <c r="G251" s="1"/>
      <c r="H251" s="1" t="s">
        <v>4097</v>
      </c>
      <c r="I251" s="34" t="s">
        <v>13166</v>
      </c>
      <c r="J251" s="1"/>
      <c r="K251" s="1"/>
      <c r="L251" s="1" t="s">
        <v>4098</v>
      </c>
      <c r="M251" s="1"/>
      <c r="N251" s="1"/>
      <c r="O251" s="1"/>
      <c r="P251" s="1"/>
    </row>
    <row r="252" spans="1:16">
      <c r="A252" s="1" t="s">
        <v>10</v>
      </c>
      <c r="B252" s="1" t="s">
        <v>169</v>
      </c>
      <c r="C252" s="1" t="s">
        <v>330</v>
      </c>
      <c r="D252" s="1" t="s">
        <v>4771</v>
      </c>
      <c r="E252" s="1" t="s">
        <v>12</v>
      </c>
      <c r="F252" s="1" t="s">
        <v>331</v>
      </c>
      <c r="G252" s="1"/>
      <c r="H252" s="1" t="s">
        <v>8898</v>
      </c>
      <c r="I252" s="34" t="s">
        <v>13167</v>
      </c>
      <c r="J252" s="1"/>
      <c r="K252" s="1"/>
      <c r="L252" s="1" t="s">
        <v>4772</v>
      </c>
      <c r="M252" s="1"/>
      <c r="N252" s="1"/>
      <c r="O252" s="1"/>
      <c r="P252" s="1"/>
    </row>
    <row r="253" spans="1:16">
      <c r="A253" s="1" t="s">
        <v>10</v>
      </c>
      <c r="B253" s="1" t="s">
        <v>108</v>
      </c>
      <c r="C253" s="1" t="s">
        <v>330</v>
      </c>
      <c r="D253" s="1" t="s">
        <v>8167</v>
      </c>
      <c r="E253" s="1" t="s">
        <v>12</v>
      </c>
      <c r="F253" s="1" t="s">
        <v>331</v>
      </c>
      <c r="G253" s="1"/>
      <c r="H253" s="1" t="s">
        <v>8168</v>
      </c>
      <c r="I253" s="34" t="s">
        <v>13168</v>
      </c>
      <c r="J253" s="1"/>
      <c r="K253" s="1"/>
      <c r="L253" s="1" t="s">
        <v>8169</v>
      </c>
      <c r="M253" s="1" t="s">
        <v>8170</v>
      </c>
      <c r="N253" s="1"/>
      <c r="O253" s="1"/>
      <c r="P253" s="1"/>
    </row>
    <row r="254" spans="1:16">
      <c r="A254" s="1" t="s">
        <v>10</v>
      </c>
      <c r="B254" s="1" t="s">
        <v>108</v>
      </c>
      <c r="C254" s="1" t="s">
        <v>330</v>
      </c>
      <c r="D254" s="1" t="s">
        <v>7451</v>
      </c>
      <c r="E254" s="1" t="s">
        <v>12</v>
      </c>
      <c r="F254" s="1" t="s">
        <v>331</v>
      </c>
      <c r="G254" s="1"/>
      <c r="H254" s="1" t="s">
        <v>9795</v>
      </c>
      <c r="I254" s="34" t="s">
        <v>15393</v>
      </c>
      <c r="J254" s="1"/>
      <c r="K254" s="1"/>
      <c r="L254" s="1" t="s">
        <v>7450</v>
      </c>
      <c r="M254" s="1" t="s">
        <v>3629</v>
      </c>
      <c r="N254" s="1"/>
      <c r="O254" s="1"/>
      <c r="P254" s="1"/>
    </row>
    <row r="255" spans="1:16">
      <c r="A255" s="1" t="s">
        <v>10</v>
      </c>
      <c r="B255" s="1" t="s">
        <v>983</v>
      </c>
      <c r="C255" s="1" t="s">
        <v>330</v>
      </c>
      <c r="D255" s="1" t="s">
        <v>8469</v>
      </c>
      <c r="E255" s="1" t="s">
        <v>12</v>
      </c>
      <c r="F255" s="1" t="s">
        <v>331</v>
      </c>
      <c r="G255" s="1"/>
      <c r="H255" s="1" t="s">
        <v>8470</v>
      </c>
      <c r="I255" s="34" t="s">
        <v>13169</v>
      </c>
      <c r="J255" s="1"/>
      <c r="K255" s="1"/>
      <c r="L255" s="1" t="s">
        <v>8471</v>
      </c>
      <c r="M255" s="1"/>
      <c r="N255" s="1"/>
      <c r="O255" s="1"/>
      <c r="P255" s="1"/>
    </row>
    <row r="256" spans="1:16">
      <c r="A256" s="1" t="s">
        <v>10</v>
      </c>
      <c r="B256" s="1" t="s">
        <v>350</v>
      </c>
      <c r="C256" s="1" t="s">
        <v>330</v>
      </c>
      <c r="D256" s="1" t="s">
        <v>10431</v>
      </c>
      <c r="E256" s="1" t="s">
        <v>12</v>
      </c>
      <c r="F256" s="1" t="s">
        <v>331</v>
      </c>
      <c r="G256" s="1"/>
      <c r="H256" s="1" t="s">
        <v>10727</v>
      </c>
      <c r="I256" s="34" t="s">
        <v>13170</v>
      </c>
      <c r="J256" s="1"/>
      <c r="K256" s="1"/>
      <c r="L256" s="1" t="s">
        <v>10728</v>
      </c>
      <c r="M256" s="1" t="s">
        <v>10729</v>
      </c>
      <c r="N256" s="1"/>
      <c r="O256" s="1"/>
      <c r="P256" s="1"/>
    </row>
    <row r="257" spans="1:16">
      <c r="A257" s="1" t="s">
        <v>10</v>
      </c>
      <c r="B257" s="1" t="s">
        <v>11</v>
      </c>
      <c r="C257" s="1" t="s">
        <v>330</v>
      </c>
      <c r="D257" s="1" t="s">
        <v>10431</v>
      </c>
      <c r="E257" s="1" t="s">
        <v>12</v>
      </c>
      <c r="F257" s="1" t="s">
        <v>331</v>
      </c>
      <c r="G257" s="1"/>
      <c r="H257" s="1" t="s">
        <v>10730</v>
      </c>
      <c r="I257" s="34" t="s">
        <v>13171</v>
      </c>
      <c r="J257" s="1"/>
      <c r="K257" s="1"/>
      <c r="L257" s="1" t="s">
        <v>10731</v>
      </c>
      <c r="M257" s="1"/>
      <c r="N257" s="1"/>
      <c r="O257" s="1"/>
      <c r="P257" s="1"/>
    </row>
    <row r="258" spans="1:16">
      <c r="A258" s="1" t="s">
        <v>10</v>
      </c>
      <c r="B258" s="1" t="s">
        <v>26</v>
      </c>
      <c r="C258" s="1" t="s">
        <v>330</v>
      </c>
      <c r="D258" s="1" t="s">
        <v>10431</v>
      </c>
      <c r="E258" s="1" t="s">
        <v>12</v>
      </c>
      <c r="F258" s="1" t="s">
        <v>331</v>
      </c>
      <c r="G258" s="1"/>
      <c r="H258" s="1" t="s">
        <v>10732</v>
      </c>
      <c r="I258" s="34" t="s">
        <v>13172</v>
      </c>
      <c r="J258" s="1"/>
      <c r="K258" s="1"/>
      <c r="L258" s="1" t="s">
        <v>10733</v>
      </c>
      <c r="M258" s="1" t="s">
        <v>10734</v>
      </c>
      <c r="N258" s="1"/>
      <c r="O258" s="1"/>
      <c r="P258" s="1"/>
    </row>
    <row r="259" spans="1:16">
      <c r="A259" s="1" t="s">
        <v>10</v>
      </c>
      <c r="B259" s="1" t="s">
        <v>11</v>
      </c>
      <c r="C259" s="1" t="s">
        <v>330</v>
      </c>
      <c r="D259" s="1" t="s">
        <v>10431</v>
      </c>
      <c r="E259" s="1" t="s">
        <v>12</v>
      </c>
      <c r="F259" s="1" t="s">
        <v>331</v>
      </c>
      <c r="G259" s="1"/>
      <c r="H259" s="1" t="s">
        <v>10735</v>
      </c>
      <c r="I259" s="34" t="s">
        <v>13173</v>
      </c>
      <c r="J259" s="1"/>
      <c r="K259" s="1"/>
      <c r="L259" s="1" t="s">
        <v>10736</v>
      </c>
      <c r="M259" s="1"/>
      <c r="N259" s="1"/>
      <c r="O259" s="1"/>
      <c r="P259" s="1"/>
    </row>
    <row r="260" spans="1:16">
      <c r="A260" s="1" t="s">
        <v>10</v>
      </c>
      <c r="B260" s="1" t="s">
        <v>169</v>
      </c>
      <c r="C260" s="1" t="s">
        <v>330</v>
      </c>
      <c r="D260" s="1" t="s">
        <v>10431</v>
      </c>
      <c r="E260" s="1" t="s">
        <v>12</v>
      </c>
      <c r="F260" s="1" t="s">
        <v>331</v>
      </c>
      <c r="G260" s="1"/>
      <c r="H260" s="1" t="s">
        <v>10737</v>
      </c>
      <c r="I260" s="34" t="s">
        <v>13174</v>
      </c>
      <c r="J260" s="1"/>
      <c r="K260" s="1"/>
      <c r="L260" s="1" t="s">
        <v>10738</v>
      </c>
      <c r="M260" s="1" t="s">
        <v>10739</v>
      </c>
      <c r="N260" s="1"/>
      <c r="O260" s="1"/>
      <c r="P260" s="1"/>
    </row>
    <row r="261" spans="1:16">
      <c r="A261" s="1" t="s">
        <v>10</v>
      </c>
      <c r="B261" s="1" t="s">
        <v>11</v>
      </c>
      <c r="C261" s="1" t="s">
        <v>330</v>
      </c>
      <c r="D261" s="1" t="s">
        <v>10431</v>
      </c>
      <c r="E261" s="1" t="s">
        <v>12</v>
      </c>
      <c r="F261" s="1" t="s">
        <v>331</v>
      </c>
      <c r="G261" s="1"/>
      <c r="H261" s="1" t="s">
        <v>10740</v>
      </c>
      <c r="I261" s="34" t="s">
        <v>13175</v>
      </c>
      <c r="J261" s="1"/>
      <c r="K261" s="1"/>
      <c r="L261" s="1" t="s">
        <v>10738</v>
      </c>
      <c r="M261" s="1" t="s">
        <v>10739</v>
      </c>
      <c r="N261" s="1"/>
      <c r="O261" s="1"/>
      <c r="P261" s="1"/>
    </row>
    <row r="262" spans="1:16">
      <c r="A262" s="1" t="s">
        <v>10</v>
      </c>
      <c r="B262" s="1" t="s">
        <v>243</v>
      </c>
      <c r="C262" s="1" t="s">
        <v>330</v>
      </c>
      <c r="D262" s="1" t="s">
        <v>10431</v>
      </c>
      <c r="E262" s="1" t="s">
        <v>12</v>
      </c>
      <c r="F262" s="1" t="s">
        <v>331</v>
      </c>
      <c r="G262" s="1"/>
      <c r="H262" s="1" t="s">
        <v>10741</v>
      </c>
      <c r="I262" s="34" t="s">
        <v>15171</v>
      </c>
      <c r="J262" s="1"/>
      <c r="K262" s="1"/>
      <c r="L262" s="1" t="s">
        <v>10742</v>
      </c>
      <c r="M262" s="1"/>
      <c r="N262" s="1"/>
      <c r="O262" s="1"/>
      <c r="P262" s="1"/>
    </row>
    <row r="263" spans="1:16">
      <c r="A263" s="1" t="s">
        <v>10</v>
      </c>
      <c r="B263" s="1" t="s">
        <v>243</v>
      </c>
      <c r="C263" s="1" t="s">
        <v>330</v>
      </c>
      <c r="D263" s="1" t="s">
        <v>10431</v>
      </c>
      <c r="E263" s="1" t="s">
        <v>12</v>
      </c>
      <c r="F263" s="1" t="s">
        <v>331</v>
      </c>
      <c r="G263" s="1"/>
      <c r="H263" s="1" t="s">
        <v>10743</v>
      </c>
      <c r="I263" s="34" t="s">
        <v>13176</v>
      </c>
      <c r="J263" s="1"/>
      <c r="K263" s="1"/>
      <c r="L263" s="1" t="s">
        <v>10744</v>
      </c>
      <c r="M263" s="1"/>
      <c r="N263" s="1"/>
      <c r="O263" s="1"/>
      <c r="P263" s="1"/>
    </row>
    <row r="264" spans="1:16">
      <c r="A264" s="1" t="s">
        <v>10</v>
      </c>
      <c r="B264" s="1" t="s">
        <v>11</v>
      </c>
      <c r="C264" s="1" t="s">
        <v>330</v>
      </c>
      <c r="D264" s="1" t="s">
        <v>10431</v>
      </c>
      <c r="E264" s="1" t="s">
        <v>12</v>
      </c>
      <c r="F264" s="1" t="s">
        <v>331</v>
      </c>
      <c r="G264" s="1"/>
      <c r="H264" s="1" t="s">
        <v>10745</v>
      </c>
      <c r="I264" s="34" t="s">
        <v>13177</v>
      </c>
      <c r="J264" s="1"/>
      <c r="K264" s="1"/>
      <c r="L264" s="1" t="s">
        <v>10746</v>
      </c>
      <c r="M264" s="1" t="s">
        <v>10747</v>
      </c>
      <c r="N264" s="1"/>
      <c r="O264" s="1"/>
      <c r="P264" s="1"/>
    </row>
    <row r="265" spans="1:16">
      <c r="A265" s="1" t="s">
        <v>10</v>
      </c>
      <c r="B265" s="1" t="s">
        <v>984</v>
      </c>
      <c r="C265" s="1" t="s">
        <v>330</v>
      </c>
      <c r="D265" s="1" t="s">
        <v>10431</v>
      </c>
      <c r="E265" s="1" t="s">
        <v>12</v>
      </c>
      <c r="F265" s="1" t="s">
        <v>331</v>
      </c>
      <c r="G265" s="1"/>
      <c r="H265" s="1" t="s">
        <v>10748</v>
      </c>
      <c r="I265" s="34" t="s">
        <v>15172</v>
      </c>
      <c r="J265" s="1"/>
      <c r="K265" s="1"/>
      <c r="L265" s="1" t="s">
        <v>10563</v>
      </c>
      <c r="M265" s="1"/>
      <c r="N265" s="1"/>
      <c r="O265" s="1"/>
      <c r="P265" s="1"/>
    </row>
    <row r="266" spans="1:16">
      <c r="A266" s="1" t="s">
        <v>10</v>
      </c>
      <c r="B266" s="1" t="s">
        <v>11</v>
      </c>
      <c r="C266" s="1" t="s">
        <v>330</v>
      </c>
      <c r="D266" s="1" t="s">
        <v>10431</v>
      </c>
      <c r="E266" s="1" t="s">
        <v>12</v>
      </c>
      <c r="F266" s="1" t="s">
        <v>331</v>
      </c>
      <c r="G266" s="1"/>
      <c r="H266" s="1" t="s">
        <v>10749</v>
      </c>
      <c r="I266" s="34" t="s">
        <v>13178</v>
      </c>
      <c r="J266" s="1"/>
      <c r="K266" s="1"/>
      <c r="L266" s="1" t="s">
        <v>10750</v>
      </c>
      <c r="M266" s="1"/>
      <c r="N266" s="1"/>
      <c r="O266" s="1"/>
      <c r="P266" s="1"/>
    </row>
    <row r="267" spans="1:16">
      <c r="A267" s="1" t="s">
        <v>10</v>
      </c>
      <c r="B267" s="1" t="s">
        <v>10751</v>
      </c>
      <c r="C267" s="1" t="s">
        <v>330</v>
      </c>
      <c r="D267" s="1" t="s">
        <v>10431</v>
      </c>
      <c r="E267" s="1" t="s">
        <v>12</v>
      </c>
      <c r="F267" s="1" t="s">
        <v>331</v>
      </c>
      <c r="G267" s="1"/>
      <c r="H267" s="1" t="s">
        <v>10752</v>
      </c>
      <c r="I267" s="34" t="s">
        <v>13179</v>
      </c>
      <c r="J267" s="1"/>
      <c r="K267" s="1"/>
      <c r="L267" s="1" t="s">
        <v>10563</v>
      </c>
      <c r="M267" s="1"/>
      <c r="N267" s="1"/>
      <c r="O267" s="1"/>
      <c r="P267" s="1"/>
    </row>
    <row r="268" spans="1:16">
      <c r="A268" s="1" t="s">
        <v>10</v>
      </c>
      <c r="B268" s="1" t="s">
        <v>108</v>
      </c>
      <c r="C268" s="1" t="s">
        <v>330</v>
      </c>
      <c r="D268" s="1" t="s">
        <v>10431</v>
      </c>
      <c r="E268" s="1" t="s">
        <v>12</v>
      </c>
      <c r="F268" s="1" t="s">
        <v>331</v>
      </c>
      <c r="G268" s="1"/>
      <c r="H268" s="1" t="s">
        <v>10753</v>
      </c>
      <c r="I268" s="34" t="s">
        <v>13180</v>
      </c>
      <c r="J268" s="1"/>
      <c r="K268" s="1"/>
      <c r="L268" s="1" t="s">
        <v>10754</v>
      </c>
      <c r="M268" s="1"/>
      <c r="N268" s="1"/>
      <c r="O268" s="1"/>
      <c r="P268" s="1"/>
    </row>
    <row r="269" spans="1:16">
      <c r="A269" s="1" t="s">
        <v>10</v>
      </c>
      <c r="B269" s="1" t="s">
        <v>3613</v>
      </c>
      <c r="C269" s="1" t="s">
        <v>330</v>
      </c>
      <c r="D269" s="1" t="s">
        <v>10431</v>
      </c>
      <c r="E269" s="1" t="s">
        <v>12</v>
      </c>
      <c r="F269" s="1" t="s">
        <v>331</v>
      </c>
      <c r="G269" s="1"/>
      <c r="H269" s="1" t="s">
        <v>10755</v>
      </c>
      <c r="I269" s="34" t="s">
        <v>15173</v>
      </c>
      <c r="J269" s="1"/>
      <c r="K269" s="1"/>
      <c r="L269" s="1" t="s">
        <v>10756</v>
      </c>
      <c r="M269" s="1" t="s">
        <v>10757</v>
      </c>
      <c r="N269" s="1"/>
      <c r="O269" s="1"/>
      <c r="P269" s="1"/>
    </row>
    <row r="270" spans="1:16">
      <c r="A270" s="1" t="s">
        <v>10</v>
      </c>
      <c r="B270" s="1" t="s">
        <v>10758</v>
      </c>
      <c r="C270" s="1" t="s">
        <v>330</v>
      </c>
      <c r="D270" s="1" t="s">
        <v>10431</v>
      </c>
      <c r="E270" s="1" t="s">
        <v>12</v>
      </c>
      <c r="F270" s="1" t="s">
        <v>331</v>
      </c>
      <c r="G270" s="1"/>
      <c r="H270" s="1" t="s">
        <v>10759</v>
      </c>
      <c r="I270" s="34" t="s">
        <v>13181</v>
      </c>
      <c r="J270" s="1"/>
      <c r="K270" s="1"/>
      <c r="L270" s="1" t="s">
        <v>10760</v>
      </c>
      <c r="M270" s="1" t="s">
        <v>10761</v>
      </c>
      <c r="N270" s="1"/>
      <c r="O270" s="1"/>
      <c r="P270" s="1"/>
    </row>
    <row r="271" spans="1:16">
      <c r="A271" s="1" t="s">
        <v>10</v>
      </c>
      <c r="B271" s="1" t="s">
        <v>11</v>
      </c>
      <c r="C271" s="1" t="s">
        <v>330</v>
      </c>
      <c r="D271" s="1" t="s">
        <v>10431</v>
      </c>
      <c r="E271" s="1" t="s">
        <v>12</v>
      </c>
      <c r="F271" s="1" t="s">
        <v>331</v>
      </c>
      <c r="G271" s="1"/>
      <c r="H271" s="1" t="s">
        <v>10762</v>
      </c>
      <c r="I271" s="34" t="s">
        <v>13182</v>
      </c>
      <c r="J271" s="1"/>
      <c r="K271" s="1"/>
      <c r="L271" s="1" t="s">
        <v>10763</v>
      </c>
      <c r="M271" s="1"/>
      <c r="N271" s="1"/>
      <c r="O271" s="1"/>
      <c r="P271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V568"/>
  <sheetViews>
    <sheetView rightToLeft="1" topLeftCell="D1" workbookViewId="0">
      <pane ySplit="1" topLeftCell="A2" activePane="bottomLeft" state="frozen"/>
      <selection pane="bottomLeft" activeCell="G17" sqref="G17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36" bestFit="1" customWidth="1"/>
    <col min="5" max="5" width="16.85546875" bestFit="1" customWidth="1"/>
    <col min="6" max="6" width="58.85546875" style="22" bestFit="1" customWidth="1"/>
    <col min="7" max="7" width="38.7109375" style="17" bestFit="1" customWidth="1"/>
    <col min="8" max="8" width="81.140625" bestFit="1" customWidth="1"/>
    <col min="9" max="9" width="47" bestFit="1" customWidth="1"/>
    <col min="10" max="10" width="32.5703125" bestFit="1" customWidth="1"/>
    <col min="11" max="11" width="24.85546875" bestFit="1" customWidth="1"/>
    <col min="12" max="12" width="13.85546875" bestFit="1" customWidth="1"/>
    <col min="13" max="13" width="13.85546875" style="22" bestFit="1" customWidth="1"/>
    <col min="14" max="14" width="13" style="23" bestFit="1" customWidth="1"/>
    <col min="15" max="17" width="13" style="22" bestFit="1" customWidth="1"/>
    <col min="18" max="18" width="13" style="22" customWidth="1"/>
    <col min="19" max="19" width="12.7109375" style="22" bestFit="1" customWidth="1"/>
    <col min="20" max="20" width="11" style="22" customWidth="1"/>
    <col min="21" max="21" width="17.28515625" style="22" bestFit="1" customWidth="1"/>
    <col min="22" max="22" width="11" style="22" customWidth="1"/>
    <col min="23" max="23" width="30.42578125" bestFit="1" customWidth="1"/>
  </cols>
  <sheetData>
    <row r="1" spans="1:22" s="2" customFormat="1">
      <c r="A1" s="1" t="s">
        <v>0</v>
      </c>
      <c r="B1" s="1" t="s">
        <v>8066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5487</v>
      </c>
      <c r="H1" s="1" t="s">
        <v>5</v>
      </c>
      <c r="I1" s="1" t="s">
        <v>15117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753</v>
      </c>
      <c r="O1" s="1" t="s">
        <v>1754</v>
      </c>
      <c r="P1" s="1" t="s">
        <v>2717</v>
      </c>
    </row>
    <row r="2" spans="1:22">
      <c r="A2" s="1" t="s">
        <v>426</v>
      </c>
      <c r="B2" s="1" t="s">
        <v>426</v>
      </c>
      <c r="C2" s="1" t="s">
        <v>13</v>
      </c>
      <c r="D2" s="1" t="s">
        <v>989</v>
      </c>
      <c r="E2" s="1" t="s">
        <v>12</v>
      </c>
      <c r="F2" s="1" t="s">
        <v>23</v>
      </c>
      <c r="G2" s="1"/>
      <c r="H2" s="1" t="s">
        <v>427</v>
      </c>
      <c r="I2" s="34" t="s">
        <v>13183</v>
      </c>
      <c r="J2" s="1" t="s">
        <v>15</v>
      </c>
      <c r="K2" s="1">
        <v>19632</v>
      </c>
      <c r="L2" s="1">
        <v>109663001</v>
      </c>
      <c r="M2" s="1" t="s">
        <v>1834</v>
      </c>
      <c r="N2" s="1" t="s">
        <v>1835</v>
      </c>
      <c r="O2" s="1" t="s">
        <v>1836</v>
      </c>
      <c r="P2" s="1"/>
      <c r="Q2"/>
      <c r="R2"/>
      <c r="S2"/>
      <c r="T2"/>
      <c r="U2"/>
      <c r="V2"/>
    </row>
    <row r="3" spans="1:22">
      <c r="A3" s="1" t="s">
        <v>426</v>
      </c>
      <c r="B3" s="1" t="s">
        <v>872</v>
      </c>
      <c r="C3" s="1" t="s">
        <v>13</v>
      </c>
      <c r="D3" s="1" t="s">
        <v>4327</v>
      </c>
      <c r="E3" s="1" t="s">
        <v>12</v>
      </c>
      <c r="F3" s="1" t="s">
        <v>3039</v>
      </c>
      <c r="G3" s="1"/>
      <c r="H3" s="1" t="s">
        <v>15154</v>
      </c>
      <c r="I3" s="34" t="s">
        <v>13184</v>
      </c>
      <c r="J3" s="1" t="s">
        <v>15</v>
      </c>
      <c r="K3" s="1"/>
      <c r="L3" s="1">
        <v>102517560</v>
      </c>
      <c r="M3" s="1"/>
      <c r="N3" s="1"/>
      <c r="O3" s="1"/>
      <c r="P3" s="1"/>
      <c r="Q3"/>
      <c r="R3"/>
      <c r="S3"/>
      <c r="T3"/>
      <c r="U3"/>
      <c r="V3"/>
    </row>
    <row r="4" spans="1:22">
      <c r="A4" s="1" t="s">
        <v>426</v>
      </c>
      <c r="B4" s="1" t="s">
        <v>472</v>
      </c>
      <c r="C4" s="1" t="s">
        <v>13</v>
      </c>
      <c r="D4" s="1" t="s">
        <v>440</v>
      </c>
      <c r="E4" s="1" t="s">
        <v>12</v>
      </c>
      <c r="F4" s="1" t="s">
        <v>23</v>
      </c>
      <c r="G4" s="1"/>
      <c r="H4" s="1" t="s">
        <v>441</v>
      </c>
      <c r="I4" s="34" t="s">
        <v>13185</v>
      </c>
      <c r="J4" s="1" t="s">
        <v>15</v>
      </c>
      <c r="K4" s="1"/>
      <c r="L4" s="1" t="s">
        <v>2183</v>
      </c>
      <c r="M4" s="1" t="s">
        <v>2184</v>
      </c>
      <c r="N4" s="1">
        <v>1206807770</v>
      </c>
      <c r="O4" s="1">
        <v>126809990</v>
      </c>
      <c r="P4" s="1"/>
      <c r="Q4"/>
      <c r="R4"/>
      <c r="S4"/>
      <c r="T4"/>
      <c r="U4"/>
      <c r="V4"/>
    </row>
    <row r="5" spans="1:22">
      <c r="A5" s="1" t="s">
        <v>426</v>
      </c>
      <c r="B5" s="1" t="s">
        <v>430</v>
      </c>
      <c r="C5" s="1" t="s">
        <v>13</v>
      </c>
      <c r="D5" s="1" t="s">
        <v>431</v>
      </c>
      <c r="E5" s="1" t="s">
        <v>12</v>
      </c>
      <c r="F5" s="1" t="s">
        <v>23</v>
      </c>
      <c r="G5" s="1" t="s">
        <v>9785</v>
      </c>
      <c r="H5" s="1" t="s">
        <v>432</v>
      </c>
      <c r="I5" s="34" t="s">
        <v>13186</v>
      </c>
      <c r="J5" s="1" t="s">
        <v>15</v>
      </c>
      <c r="K5" s="1"/>
      <c r="L5" s="1" t="s">
        <v>2189</v>
      </c>
      <c r="M5" s="1" t="s">
        <v>2190</v>
      </c>
      <c r="N5" s="1" t="s">
        <v>2191</v>
      </c>
      <c r="O5" s="1"/>
      <c r="P5" s="1"/>
      <c r="Q5"/>
      <c r="R5"/>
      <c r="S5"/>
      <c r="T5"/>
      <c r="U5"/>
      <c r="V5"/>
    </row>
    <row r="6" spans="1:22">
      <c r="A6" s="1" t="s">
        <v>426</v>
      </c>
      <c r="B6" s="1" t="s">
        <v>433</v>
      </c>
      <c r="C6" s="1" t="s">
        <v>13</v>
      </c>
      <c r="D6" s="1" t="s">
        <v>438</v>
      </c>
      <c r="E6" s="1" t="s">
        <v>12</v>
      </c>
      <c r="F6" s="1" t="s">
        <v>23</v>
      </c>
      <c r="G6" s="1"/>
      <c r="H6" s="1" t="s">
        <v>439</v>
      </c>
      <c r="I6" s="34" t="s">
        <v>13187</v>
      </c>
      <c r="J6" s="1" t="s">
        <v>15</v>
      </c>
      <c r="K6" s="1"/>
      <c r="L6" s="1">
        <v>1223988701</v>
      </c>
      <c r="M6" s="1">
        <v>1277380032</v>
      </c>
      <c r="N6" s="1"/>
      <c r="O6" s="1"/>
      <c r="P6" s="1"/>
      <c r="Q6"/>
      <c r="R6"/>
      <c r="S6"/>
      <c r="T6"/>
      <c r="U6"/>
      <c r="V6"/>
    </row>
    <row r="7" spans="1:22">
      <c r="A7" s="1" t="s">
        <v>426</v>
      </c>
      <c r="B7" s="1" t="s">
        <v>445</v>
      </c>
      <c r="C7" s="1" t="s">
        <v>13</v>
      </c>
      <c r="D7" s="1" t="s">
        <v>9622</v>
      </c>
      <c r="E7" s="1" t="s">
        <v>12</v>
      </c>
      <c r="F7" s="1" t="s">
        <v>23</v>
      </c>
      <c r="G7" s="1"/>
      <c r="H7" s="1" t="s">
        <v>446</v>
      </c>
      <c r="I7" s="34" t="s">
        <v>13188</v>
      </c>
      <c r="J7" s="1" t="s">
        <v>15</v>
      </c>
      <c r="K7" s="1">
        <v>15074</v>
      </c>
      <c r="L7" s="1"/>
      <c r="M7" s="1"/>
      <c r="N7" s="1"/>
      <c r="O7" s="1"/>
      <c r="P7" s="1"/>
      <c r="Q7"/>
      <c r="R7"/>
      <c r="S7"/>
      <c r="T7"/>
      <c r="U7"/>
      <c r="V7"/>
    </row>
    <row r="8" spans="1:22">
      <c r="A8" s="1" t="s">
        <v>426</v>
      </c>
      <c r="B8" s="1" t="s">
        <v>433</v>
      </c>
      <c r="C8" s="1" t="s">
        <v>13</v>
      </c>
      <c r="D8" s="1" t="s">
        <v>434</v>
      </c>
      <c r="E8" s="1" t="s">
        <v>12</v>
      </c>
      <c r="F8" s="1" t="s">
        <v>23</v>
      </c>
      <c r="G8" s="1"/>
      <c r="H8" s="1" t="s">
        <v>435</v>
      </c>
      <c r="I8" s="34" t="s">
        <v>13189</v>
      </c>
      <c r="J8" s="1" t="s">
        <v>15</v>
      </c>
      <c r="K8" s="1"/>
      <c r="L8" s="1" t="s">
        <v>2196</v>
      </c>
      <c r="M8" s="1" t="s">
        <v>2197</v>
      </c>
      <c r="N8" s="1">
        <v>1011118336</v>
      </c>
      <c r="O8" s="1">
        <v>1011118226</v>
      </c>
      <c r="P8" s="1"/>
      <c r="Q8"/>
      <c r="R8"/>
      <c r="S8"/>
      <c r="T8"/>
      <c r="U8"/>
      <c r="V8"/>
    </row>
    <row r="9" spans="1:22">
      <c r="A9" s="1" t="s">
        <v>426</v>
      </c>
      <c r="B9" s="1" t="s">
        <v>433</v>
      </c>
      <c r="C9" s="1" t="s">
        <v>13</v>
      </c>
      <c r="D9" s="1" t="s">
        <v>436</v>
      </c>
      <c r="E9" s="1" t="s">
        <v>12</v>
      </c>
      <c r="F9" s="1" t="s">
        <v>23</v>
      </c>
      <c r="G9" s="1"/>
      <c r="H9" s="1" t="s">
        <v>437</v>
      </c>
      <c r="I9" s="34" t="s">
        <v>13190</v>
      </c>
      <c r="J9" s="1" t="s">
        <v>15</v>
      </c>
      <c r="K9" s="1"/>
      <c r="L9" s="1" t="s">
        <v>2198</v>
      </c>
      <c r="M9" s="1" t="s">
        <v>2199</v>
      </c>
      <c r="N9" s="1">
        <v>1000101742</v>
      </c>
      <c r="O9" s="1">
        <v>1281000993</v>
      </c>
      <c r="P9" s="1">
        <v>1000101741</v>
      </c>
      <c r="Q9"/>
      <c r="R9"/>
      <c r="S9"/>
      <c r="T9"/>
      <c r="U9"/>
      <c r="V9"/>
    </row>
    <row r="10" spans="1:22">
      <c r="A10" s="1" t="s">
        <v>426</v>
      </c>
      <c r="B10" s="1" t="s">
        <v>442</v>
      </c>
      <c r="C10" s="1" t="s">
        <v>13</v>
      </c>
      <c r="D10" s="1" t="s">
        <v>443</v>
      </c>
      <c r="E10" s="1" t="s">
        <v>12</v>
      </c>
      <c r="F10" s="1" t="s">
        <v>23</v>
      </c>
      <c r="G10" s="1"/>
      <c r="H10" s="1" t="s">
        <v>444</v>
      </c>
      <c r="I10" s="34" t="s">
        <v>13191</v>
      </c>
      <c r="J10" s="1" t="s">
        <v>15</v>
      </c>
      <c r="K10" s="1"/>
      <c r="L10" s="1" t="s">
        <v>2200</v>
      </c>
      <c r="M10" s="1" t="s">
        <v>2201</v>
      </c>
      <c r="N10" s="1" t="s">
        <v>2202</v>
      </c>
      <c r="O10" s="1">
        <v>1212229713</v>
      </c>
      <c r="P10" s="1">
        <v>1212229715</v>
      </c>
      <c r="Q10"/>
      <c r="R10"/>
      <c r="S10"/>
      <c r="T10"/>
      <c r="U10"/>
      <c r="V10"/>
    </row>
    <row r="11" spans="1:22">
      <c r="A11" s="1" t="s">
        <v>426</v>
      </c>
      <c r="B11" s="1" t="s">
        <v>480</v>
      </c>
      <c r="C11" s="1" t="s">
        <v>13</v>
      </c>
      <c r="D11" s="1" t="s">
        <v>3086</v>
      </c>
      <c r="E11" s="1" t="s">
        <v>12</v>
      </c>
      <c r="F11" s="1" t="s">
        <v>23</v>
      </c>
      <c r="G11" s="1"/>
      <c r="H11" s="1" t="s">
        <v>428</v>
      </c>
      <c r="I11" s="34" t="s">
        <v>13192</v>
      </c>
      <c r="J11" s="1" t="s">
        <v>15</v>
      </c>
      <c r="K11" s="1"/>
      <c r="L11" s="1">
        <v>3590444</v>
      </c>
      <c r="M11" s="1">
        <v>3590666</v>
      </c>
      <c r="N11" s="1"/>
      <c r="O11" s="1"/>
      <c r="P11" s="1"/>
      <c r="Q11"/>
      <c r="R11"/>
      <c r="S11"/>
      <c r="T11"/>
      <c r="U11"/>
      <c r="V11"/>
    </row>
    <row r="12" spans="1:22">
      <c r="A12" s="1" t="s">
        <v>426</v>
      </c>
      <c r="B12" s="1" t="s">
        <v>426</v>
      </c>
      <c r="C12" s="1" t="s">
        <v>13</v>
      </c>
      <c r="D12" s="1" t="s">
        <v>3365</v>
      </c>
      <c r="E12" s="1" t="s">
        <v>12</v>
      </c>
      <c r="F12" s="1" t="s">
        <v>23</v>
      </c>
      <c r="G12" s="1"/>
      <c r="H12" s="1" t="s">
        <v>429</v>
      </c>
      <c r="I12" s="34" t="s">
        <v>13193</v>
      </c>
      <c r="J12" s="1" t="s">
        <v>15</v>
      </c>
      <c r="K12" s="1"/>
      <c r="L12" s="1" t="s">
        <v>2307</v>
      </c>
      <c r="M12" s="1">
        <v>1555463111</v>
      </c>
      <c r="N12" s="1">
        <v>1555971259</v>
      </c>
      <c r="O12" s="1">
        <v>1555910759</v>
      </c>
      <c r="P12" s="1"/>
      <c r="Q12"/>
      <c r="R12"/>
      <c r="S12"/>
      <c r="T12"/>
      <c r="U12"/>
      <c r="V12"/>
    </row>
    <row r="13" spans="1:22">
      <c r="A13" s="1" t="s">
        <v>426</v>
      </c>
      <c r="B13" s="1" t="s">
        <v>473</v>
      </c>
      <c r="C13" s="1" t="s">
        <v>13</v>
      </c>
      <c r="D13" s="1" t="s">
        <v>3366</v>
      </c>
      <c r="E13" s="1" t="s">
        <v>12</v>
      </c>
      <c r="F13" s="1" t="s">
        <v>23</v>
      </c>
      <c r="G13" s="1"/>
      <c r="H13" s="1" t="s">
        <v>1183</v>
      </c>
      <c r="I13" s="34" t="s">
        <v>13194</v>
      </c>
      <c r="J13" s="1"/>
      <c r="K13" s="1"/>
      <c r="L13" s="1">
        <v>2035551612</v>
      </c>
      <c r="M13" s="1"/>
      <c r="N13" s="1"/>
      <c r="O13" s="1"/>
      <c r="P13" s="1"/>
      <c r="Q13"/>
      <c r="R13"/>
      <c r="S13"/>
      <c r="T13"/>
      <c r="U13"/>
      <c r="V13"/>
    </row>
    <row r="14" spans="1:22">
      <c r="A14" s="1" t="s">
        <v>426</v>
      </c>
      <c r="B14" s="1" t="s">
        <v>1448</v>
      </c>
      <c r="C14" s="1" t="s">
        <v>13</v>
      </c>
      <c r="D14" s="1" t="s">
        <v>1446</v>
      </c>
      <c r="E14" s="1" t="s">
        <v>12</v>
      </c>
      <c r="F14" s="1" t="s">
        <v>23</v>
      </c>
      <c r="G14" s="1"/>
      <c r="H14" s="1" t="s">
        <v>1447</v>
      </c>
      <c r="I14" s="34" t="s">
        <v>13195</v>
      </c>
      <c r="J14" s="1"/>
      <c r="K14" s="1"/>
      <c r="L14" s="1" t="s">
        <v>2545</v>
      </c>
      <c r="M14" s="1"/>
      <c r="N14" s="1"/>
      <c r="O14" s="1"/>
      <c r="P14" s="1"/>
      <c r="Q14"/>
      <c r="R14"/>
      <c r="S14"/>
      <c r="T14"/>
      <c r="U14"/>
      <c r="V14"/>
    </row>
    <row r="15" spans="1:22">
      <c r="A15" s="1" t="s">
        <v>426</v>
      </c>
      <c r="B15" s="1" t="s">
        <v>1430</v>
      </c>
      <c r="C15" s="1" t="s">
        <v>13</v>
      </c>
      <c r="D15" s="1" t="s">
        <v>1707</v>
      </c>
      <c r="E15" s="1" t="s">
        <v>12</v>
      </c>
      <c r="F15" s="1" t="s">
        <v>23</v>
      </c>
      <c r="G15" s="1" t="s">
        <v>3048</v>
      </c>
      <c r="H15" s="1" t="s">
        <v>1708</v>
      </c>
      <c r="I15" s="34" t="s">
        <v>13196</v>
      </c>
      <c r="J15" s="1"/>
      <c r="K15" s="1"/>
      <c r="L15" s="1" t="s">
        <v>2670</v>
      </c>
      <c r="M15" s="1"/>
      <c r="N15" s="1"/>
      <c r="O15" s="1"/>
      <c r="P15" s="1"/>
      <c r="Q15"/>
      <c r="R15"/>
      <c r="S15"/>
      <c r="T15"/>
      <c r="U15"/>
      <c r="V15"/>
    </row>
    <row r="16" spans="1:22">
      <c r="A16" s="1" t="s">
        <v>426</v>
      </c>
      <c r="B16" s="1" t="s">
        <v>454</v>
      </c>
      <c r="C16" s="1" t="s">
        <v>13</v>
      </c>
      <c r="D16" s="1" t="s">
        <v>3739</v>
      </c>
      <c r="E16" s="1" t="s">
        <v>12</v>
      </c>
      <c r="F16" s="1" t="s">
        <v>23</v>
      </c>
      <c r="G16" s="1"/>
      <c r="H16" s="1" t="s">
        <v>3740</v>
      </c>
      <c r="I16" s="34" t="s">
        <v>13197</v>
      </c>
      <c r="J16" s="1"/>
      <c r="K16" s="1"/>
      <c r="L16" s="1" t="s">
        <v>3741</v>
      </c>
      <c r="M16" s="1"/>
      <c r="N16" s="1"/>
      <c r="O16" s="1"/>
      <c r="P16" s="1"/>
      <c r="Q16"/>
      <c r="R16"/>
      <c r="S16"/>
      <c r="T16"/>
      <c r="U16"/>
      <c r="V16"/>
    </row>
    <row r="17" spans="1:22">
      <c r="A17" s="1" t="s">
        <v>426</v>
      </c>
      <c r="B17" s="1" t="s">
        <v>454</v>
      </c>
      <c r="C17" s="1" t="s">
        <v>13</v>
      </c>
      <c r="D17" s="1" t="s">
        <v>3742</v>
      </c>
      <c r="E17" s="1" t="s">
        <v>12</v>
      </c>
      <c r="F17" s="1" t="s">
        <v>23</v>
      </c>
      <c r="G17" s="1"/>
      <c r="H17" s="1" t="s">
        <v>3743</v>
      </c>
      <c r="I17" s="34" t="s">
        <v>13198</v>
      </c>
      <c r="J17" s="1"/>
      <c r="K17" s="1"/>
      <c r="L17" s="1" t="s">
        <v>3744</v>
      </c>
      <c r="M17" s="1" t="s">
        <v>3745</v>
      </c>
      <c r="N17" s="1"/>
      <c r="O17" s="1"/>
      <c r="P17" s="1"/>
      <c r="Q17"/>
      <c r="R17"/>
      <c r="S17"/>
      <c r="T17"/>
      <c r="U17"/>
      <c r="V17"/>
    </row>
    <row r="18" spans="1:22">
      <c r="A18" s="1" t="s">
        <v>426</v>
      </c>
      <c r="B18" s="1" t="s">
        <v>455</v>
      </c>
      <c r="C18" s="1" t="s">
        <v>13</v>
      </c>
      <c r="D18" s="1" t="s">
        <v>4864</v>
      </c>
      <c r="E18" s="1" t="s">
        <v>12</v>
      </c>
      <c r="F18" s="1" t="s">
        <v>23</v>
      </c>
      <c r="G18" s="1"/>
      <c r="H18" s="1" t="s">
        <v>4865</v>
      </c>
      <c r="I18" s="34" t="s">
        <v>13199</v>
      </c>
      <c r="J18" s="1"/>
      <c r="K18" s="1"/>
      <c r="L18" s="1">
        <v>4482519</v>
      </c>
      <c r="M18" s="1"/>
      <c r="N18" s="1"/>
      <c r="O18" s="1"/>
      <c r="P18" s="1"/>
      <c r="Q18"/>
      <c r="R18"/>
      <c r="S18"/>
      <c r="T18"/>
      <c r="U18"/>
      <c r="V18"/>
    </row>
    <row r="19" spans="1:22">
      <c r="A19" s="1" t="s">
        <v>426</v>
      </c>
      <c r="B19" s="1" t="s">
        <v>1430</v>
      </c>
      <c r="C19" s="1" t="s">
        <v>13</v>
      </c>
      <c r="D19" s="1" t="s">
        <v>5027</v>
      </c>
      <c r="E19" s="1" t="s">
        <v>12</v>
      </c>
      <c r="F19" s="1" t="s">
        <v>23</v>
      </c>
      <c r="G19" s="1"/>
      <c r="H19" s="1" t="s">
        <v>5028</v>
      </c>
      <c r="I19" s="34" t="s">
        <v>13200</v>
      </c>
      <c r="J19" s="1"/>
      <c r="K19" s="1"/>
      <c r="L19" s="1" t="s">
        <v>5029</v>
      </c>
      <c r="M19" s="1" t="s">
        <v>5030</v>
      </c>
      <c r="N19" s="1"/>
      <c r="O19" s="1"/>
      <c r="P19" s="1"/>
      <c r="Q19"/>
      <c r="R19"/>
      <c r="S19"/>
      <c r="T19"/>
      <c r="U19"/>
      <c r="V19"/>
    </row>
    <row r="20" spans="1:22">
      <c r="A20" s="1" t="s">
        <v>426</v>
      </c>
      <c r="B20" s="1" t="s">
        <v>4755</v>
      </c>
      <c r="C20" s="1" t="s">
        <v>13</v>
      </c>
      <c r="D20" s="1" t="s">
        <v>5465</v>
      </c>
      <c r="E20" s="1" t="s">
        <v>12</v>
      </c>
      <c r="F20" s="1" t="s">
        <v>23</v>
      </c>
      <c r="G20" s="1"/>
      <c r="H20" s="1" t="s">
        <v>5466</v>
      </c>
      <c r="I20" s="34" t="s">
        <v>13201</v>
      </c>
      <c r="J20" s="1"/>
      <c r="K20" s="1"/>
      <c r="L20" s="1">
        <v>5226208</v>
      </c>
      <c r="M20" s="1">
        <v>5227209</v>
      </c>
      <c r="N20" s="1">
        <v>5233180</v>
      </c>
      <c r="O20" s="1">
        <v>5233181</v>
      </c>
      <c r="P20" s="1"/>
      <c r="Q20"/>
      <c r="R20"/>
      <c r="S20"/>
      <c r="T20"/>
      <c r="U20"/>
      <c r="V20"/>
    </row>
    <row r="21" spans="1:22">
      <c r="A21" s="1" t="s">
        <v>426</v>
      </c>
      <c r="B21" s="1" t="s">
        <v>473</v>
      </c>
      <c r="C21" s="1" t="s">
        <v>13</v>
      </c>
      <c r="D21" s="1" t="s">
        <v>5509</v>
      </c>
      <c r="E21" s="1" t="s">
        <v>12</v>
      </c>
      <c r="F21" s="1" t="s">
        <v>23</v>
      </c>
      <c r="G21" s="1"/>
      <c r="H21" s="1" t="s">
        <v>5510</v>
      </c>
      <c r="I21" s="34" t="s">
        <v>13202</v>
      </c>
      <c r="J21" s="1"/>
      <c r="K21" s="1"/>
      <c r="L21" s="1" t="s">
        <v>5511</v>
      </c>
      <c r="M21" s="1" t="s">
        <v>5512</v>
      </c>
      <c r="N21" s="1" t="s">
        <v>5513</v>
      </c>
      <c r="O21" s="1"/>
      <c r="P21" s="1"/>
      <c r="Q21"/>
      <c r="R21"/>
      <c r="S21"/>
      <c r="T21"/>
      <c r="U21"/>
      <c r="V21"/>
    </row>
    <row r="22" spans="1:22">
      <c r="A22" s="1" t="s">
        <v>426</v>
      </c>
      <c r="B22" s="1" t="s">
        <v>1091</v>
      </c>
      <c r="C22" s="1" t="s">
        <v>13</v>
      </c>
      <c r="D22" s="1" t="s">
        <v>5533</v>
      </c>
      <c r="E22" s="1" t="s">
        <v>12</v>
      </c>
      <c r="F22" s="1" t="s">
        <v>23</v>
      </c>
      <c r="G22" s="1"/>
      <c r="H22" s="1" t="s">
        <v>5534</v>
      </c>
      <c r="I22" s="34" t="s">
        <v>13203</v>
      </c>
      <c r="J22" s="1"/>
      <c r="K22" s="1"/>
      <c r="L22" s="1" t="s">
        <v>5535</v>
      </c>
      <c r="M22" s="1"/>
      <c r="N22" s="1"/>
      <c r="O22" s="1"/>
      <c r="P22" s="1"/>
      <c r="Q22"/>
      <c r="R22"/>
      <c r="S22"/>
      <c r="T22"/>
      <c r="U22"/>
      <c r="V22"/>
    </row>
    <row r="23" spans="1:22">
      <c r="A23" s="1" t="s">
        <v>426</v>
      </c>
      <c r="B23" s="1" t="s">
        <v>458</v>
      </c>
      <c r="C23" s="1" t="s">
        <v>13</v>
      </c>
      <c r="D23" s="1" t="s">
        <v>5552</v>
      </c>
      <c r="E23" s="1" t="s">
        <v>12</v>
      </c>
      <c r="F23" s="1" t="s">
        <v>5613</v>
      </c>
      <c r="G23" s="1"/>
      <c r="H23" s="1" t="s">
        <v>5553</v>
      </c>
      <c r="I23" s="34" t="s">
        <v>13204</v>
      </c>
      <c r="J23" s="1"/>
      <c r="K23" s="1"/>
      <c r="L23" s="1">
        <v>5460130</v>
      </c>
      <c r="M23" s="1"/>
      <c r="N23" s="1"/>
      <c r="O23" s="1"/>
      <c r="P23" s="1"/>
      <c r="Q23"/>
      <c r="R23"/>
      <c r="S23"/>
      <c r="T23"/>
      <c r="U23"/>
      <c r="V23"/>
    </row>
    <row r="24" spans="1:22">
      <c r="A24" s="1" t="s">
        <v>426</v>
      </c>
      <c r="B24" s="1" t="s">
        <v>479</v>
      </c>
      <c r="C24" s="1" t="s">
        <v>13</v>
      </c>
      <c r="D24" s="1" t="s">
        <v>5555</v>
      </c>
      <c r="E24" s="1" t="s">
        <v>12</v>
      </c>
      <c r="F24" s="1" t="s">
        <v>23</v>
      </c>
      <c r="G24" s="1"/>
      <c r="H24" s="1" t="s">
        <v>5556</v>
      </c>
      <c r="I24" s="34" t="s">
        <v>13205</v>
      </c>
      <c r="J24" s="1"/>
      <c r="K24" s="1"/>
      <c r="L24" s="1">
        <v>5414292</v>
      </c>
      <c r="M24" s="1">
        <v>5411552</v>
      </c>
      <c r="N24" s="1" t="s">
        <v>5557</v>
      </c>
      <c r="O24" s="1"/>
      <c r="P24" s="1"/>
      <c r="Q24"/>
      <c r="R24"/>
      <c r="S24"/>
      <c r="T24"/>
      <c r="U24"/>
      <c r="V24"/>
    </row>
    <row r="25" spans="1:22">
      <c r="A25" s="1" t="s">
        <v>426</v>
      </c>
      <c r="B25" s="1" t="s">
        <v>472</v>
      </c>
      <c r="C25" s="1" t="s">
        <v>13</v>
      </c>
      <c r="D25" s="1" t="s">
        <v>5582</v>
      </c>
      <c r="E25" s="1" t="s">
        <v>12</v>
      </c>
      <c r="F25" s="1" t="s">
        <v>23</v>
      </c>
      <c r="G25" s="1"/>
      <c r="H25" s="1" t="s">
        <v>5583</v>
      </c>
      <c r="I25" s="34" t="s">
        <v>13206</v>
      </c>
      <c r="J25" s="1"/>
      <c r="K25" s="1"/>
      <c r="L25" s="1" t="s">
        <v>5584</v>
      </c>
      <c r="M25" s="1"/>
      <c r="N25" s="1"/>
      <c r="O25" s="1"/>
      <c r="P25" s="1"/>
      <c r="Q25"/>
      <c r="R25"/>
      <c r="S25"/>
      <c r="T25"/>
      <c r="U25"/>
      <c r="V25"/>
    </row>
    <row r="26" spans="1:22">
      <c r="A26" s="1" t="s">
        <v>426</v>
      </c>
      <c r="B26" s="1" t="s">
        <v>5612</v>
      </c>
      <c r="C26" s="1" t="s">
        <v>13</v>
      </c>
      <c r="D26" s="1" t="s">
        <v>5701</v>
      </c>
      <c r="E26" s="1" t="s">
        <v>12</v>
      </c>
      <c r="F26" s="1" t="s">
        <v>23</v>
      </c>
      <c r="G26" s="1"/>
      <c r="H26" s="1" t="s">
        <v>5702</v>
      </c>
      <c r="I26" s="34" t="s">
        <v>13207</v>
      </c>
      <c r="J26" s="1"/>
      <c r="K26" s="1"/>
      <c r="L26" s="1" t="s">
        <v>5703</v>
      </c>
      <c r="M26" s="1" t="s">
        <v>5704</v>
      </c>
      <c r="N26" s="1"/>
      <c r="O26" s="1"/>
      <c r="P26" s="1"/>
      <c r="Q26"/>
      <c r="R26"/>
      <c r="S26"/>
      <c r="T26"/>
      <c r="U26"/>
      <c r="V26"/>
    </row>
    <row r="27" spans="1:22">
      <c r="A27" s="1" t="s">
        <v>426</v>
      </c>
      <c r="B27" s="1" t="s">
        <v>1430</v>
      </c>
      <c r="C27" s="1" t="s">
        <v>13</v>
      </c>
      <c r="D27" s="1" t="s">
        <v>5781</v>
      </c>
      <c r="E27" s="1" t="s">
        <v>12</v>
      </c>
      <c r="F27" s="1" t="s">
        <v>23</v>
      </c>
      <c r="G27" s="1"/>
      <c r="H27" s="1" t="s">
        <v>5782</v>
      </c>
      <c r="I27" s="34" t="s">
        <v>13208</v>
      </c>
      <c r="J27" s="1"/>
      <c r="K27" s="1"/>
      <c r="L27" s="1" t="s">
        <v>5783</v>
      </c>
      <c r="M27" s="1" t="s">
        <v>5784</v>
      </c>
      <c r="N27" s="1"/>
      <c r="O27" s="1"/>
      <c r="P27" s="1"/>
      <c r="Q27"/>
      <c r="R27"/>
      <c r="S27"/>
      <c r="T27"/>
      <c r="U27"/>
      <c r="V27"/>
    </row>
    <row r="28" spans="1:22">
      <c r="A28" s="1" t="s">
        <v>426</v>
      </c>
      <c r="B28" s="1" t="s">
        <v>3915</v>
      </c>
      <c r="C28" s="1" t="s">
        <v>13</v>
      </c>
      <c r="D28" s="1" t="s">
        <v>5914</v>
      </c>
      <c r="E28" s="1" t="s">
        <v>12</v>
      </c>
      <c r="F28" s="1" t="s">
        <v>23</v>
      </c>
      <c r="G28" s="1"/>
      <c r="H28" s="1" t="s">
        <v>5915</v>
      </c>
      <c r="I28" s="34" t="s">
        <v>13209</v>
      </c>
      <c r="J28" s="1"/>
      <c r="K28" s="1"/>
      <c r="L28" s="1" t="s">
        <v>7865</v>
      </c>
      <c r="M28" s="1" t="s">
        <v>7866</v>
      </c>
      <c r="N28" s="1" t="s">
        <v>7867</v>
      </c>
      <c r="O28" s="1"/>
      <c r="P28" s="1"/>
      <c r="Q28"/>
      <c r="R28"/>
      <c r="S28"/>
      <c r="T28"/>
      <c r="U28"/>
      <c r="V28"/>
    </row>
    <row r="29" spans="1:22">
      <c r="A29" s="1" t="s">
        <v>426</v>
      </c>
      <c r="B29" s="1" t="s">
        <v>3915</v>
      </c>
      <c r="C29" s="1" t="s">
        <v>13</v>
      </c>
      <c r="D29" s="1" t="s">
        <v>5946</v>
      </c>
      <c r="E29" s="1" t="s">
        <v>12</v>
      </c>
      <c r="F29" s="1" t="s">
        <v>23</v>
      </c>
      <c r="G29" s="1"/>
      <c r="H29" s="1" t="s">
        <v>5947</v>
      </c>
      <c r="I29" s="34" t="s">
        <v>13210</v>
      </c>
      <c r="J29" s="1"/>
      <c r="K29" s="1"/>
      <c r="L29" s="1" t="s">
        <v>5948</v>
      </c>
      <c r="M29" s="1">
        <v>3436624</v>
      </c>
      <c r="N29" s="1">
        <v>3436660</v>
      </c>
      <c r="O29" s="1"/>
      <c r="P29" s="1"/>
      <c r="Q29"/>
      <c r="R29"/>
      <c r="S29"/>
      <c r="T29"/>
      <c r="U29"/>
      <c r="V29"/>
    </row>
    <row r="30" spans="1:22">
      <c r="A30" s="1" t="s">
        <v>426</v>
      </c>
      <c r="B30" s="1" t="s">
        <v>1764</v>
      </c>
      <c r="C30" s="1" t="s">
        <v>13</v>
      </c>
      <c r="D30" s="1" t="s">
        <v>6223</v>
      </c>
      <c r="E30" s="1" t="s">
        <v>12</v>
      </c>
      <c r="F30" s="1" t="s">
        <v>23</v>
      </c>
      <c r="G30" s="1"/>
      <c r="H30" s="1" t="s">
        <v>6224</v>
      </c>
      <c r="I30" s="34" t="s">
        <v>13211</v>
      </c>
      <c r="J30" s="1"/>
      <c r="K30" s="1"/>
      <c r="L30" s="1" t="s">
        <v>6226</v>
      </c>
      <c r="M30" s="1" t="s">
        <v>6225</v>
      </c>
      <c r="N30" s="1"/>
      <c r="O30" s="1"/>
      <c r="P30" s="1"/>
      <c r="Q30"/>
      <c r="R30"/>
      <c r="S30"/>
      <c r="T30"/>
      <c r="U30"/>
      <c r="V30"/>
    </row>
    <row r="31" spans="1:22">
      <c r="A31" s="1" t="s">
        <v>426</v>
      </c>
      <c r="B31" s="1" t="s">
        <v>6227</v>
      </c>
      <c r="C31" s="1" t="s">
        <v>13</v>
      </c>
      <c r="D31" s="1" t="s">
        <v>6228</v>
      </c>
      <c r="E31" s="1" t="s">
        <v>12</v>
      </c>
      <c r="F31" s="1" t="s">
        <v>23</v>
      </c>
      <c r="G31" s="1" t="s">
        <v>5488</v>
      </c>
      <c r="H31" s="1" t="s">
        <v>6229</v>
      </c>
      <c r="I31" s="34" t="s">
        <v>13212</v>
      </c>
      <c r="J31" s="1"/>
      <c r="K31" s="1"/>
      <c r="L31" s="1" t="s">
        <v>6230</v>
      </c>
      <c r="M31" s="1"/>
      <c r="N31" s="1"/>
      <c r="O31" s="1"/>
      <c r="P31" s="1"/>
      <c r="Q31"/>
      <c r="R31"/>
      <c r="S31"/>
      <c r="T31"/>
      <c r="U31"/>
      <c r="V31"/>
    </row>
    <row r="32" spans="1:22">
      <c r="A32" s="1" t="s">
        <v>426</v>
      </c>
      <c r="B32" s="1" t="s">
        <v>455</v>
      </c>
      <c r="C32" s="1" t="s">
        <v>13</v>
      </c>
      <c r="D32" s="1" t="s">
        <v>7080</v>
      </c>
      <c r="E32" s="1" t="s">
        <v>12</v>
      </c>
      <c r="F32" s="1" t="s">
        <v>23</v>
      </c>
      <c r="G32" s="1" t="s">
        <v>3682</v>
      </c>
      <c r="H32" s="1" t="s">
        <v>7081</v>
      </c>
      <c r="I32" s="34" t="s">
        <v>13213</v>
      </c>
      <c r="J32" s="1"/>
      <c r="K32" s="1"/>
      <c r="L32" s="1" t="s">
        <v>7082</v>
      </c>
      <c r="M32" s="1"/>
      <c r="N32" s="1"/>
      <c r="O32" s="1"/>
      <c r="P32" s="1"/>
      <c r="Q32"/>
      <c r="R32"/>
      <c r="S32"/>
      <c r="T32"/>
      <c r="U32"/>
      <c r="V32"/>
    </row>
    <row r="33" spans="1:22">
      <c r="A33" s="1" t="s">
        <v>426</v>
      </c>
      <c r="B33" s="1" t="s">
        <v>1430</v>
      </c>
      <c r="C33" s="1" t="s">
        <v>13</v>
      </c>
      <c r="D33" s="1" t="s">
        <v>7172</v>
      </c>
      <c r="E33" s="1" t="s">
        <v>12</v>
      </c>
      <c r="F33" s="1" t="s">
        <v>23</v>
      </c>
      <c r="G33" s="1"/>
      <c r="H33" s="1" t="s">
        <v>7173</v>
      </c>
      <c r="I33" s="34" t="s">
        <v>13214</v>
      </c>
      <c r="J33" s="1"/>
      <c r="K33" s="1"/>
      <c r="L33" s="1" t="s">
        <v>7174</v>
      </c>
      <c r="M33" s="1" t="s">
        <v>7175</v>
      </c>
      <c r="N33" s="1"/>
      <c r="O33" s="1"/>
      <c r="P33" s="1"/>
      <c r="Q33"/>
      <c r="R33"/>
      <c r="S33"/>
      <c r="T33"/>
      <c r="U33"/>
      <c r="V33"/>
    </row>
    <row r="34" spans="1:22">
      <c r="A34" s="1" t="s">
        <v>426</v>
      </c>
      <c r="B34" s="1" t="s">
        <v>462</v>
      </c>
      <c r="C34" s="1" t="s">
        <v>13</v>
      </c>
      <c r="D34" s="1" t="s">
        <v>7176</v>
      </c>
      <c r="E34" s="1" t="s">
        <v>12</v>
      </c>
      <c r="F34" s="1" t="s">
        <v>23</v>
      </c>
      <c r="G34" s="1"/>
      <c r="H34" s="1" t="s">
        <v>7177</v>
      </c>
      <c r="I34" s="34" t="s">
        <v>13215</v>
      </c>
      <c r="J34" s="1"/>
      <c r="K34" s="1"/>
      <c r="L34" s="1" t="s">
        <v>7178</v>
      </c>
      <c r="M34" s="1" t="s">
        <v>7179</v>
      </c>
      <c r="N34" s="1"/>
      <c r="O34" s="1"/>
      <c r="P34" s="1"/>
      <c r="Q34"/>
      <c r="R34"/>
      <c r="S34"/>
      <c r="T34"/>
      <c r="U34"/>
      <c r="V34"/>
    </row>
    <row r="35" spans="1:22">
      <c r="A35" s="1" t="s">
        <v>426</v>
      </c>
      <c r="B35" s="1" t="s">
        <v>472</v>
      </c>
      <c r="C35" s="1" t="s">
        <v>13</v>
      </c>
      <c r="D35" s="1" t="s">
        <v>7265</v>
      </c>
      <c r="E35" s="1" t="s">
        <v>12</v>
      </c>
      <c r="F35" s="1" t="s">
        <v>23</v>
      </c>
      <c r="G35" s="1"/>
      <c r="H35" s="1" t="s">
        <v>7267</v>
      </c>
      <c r="I35" s="34" t="s">
        <v>13216</v>
      </c>
      <c r="J35" s="1"/>
      <c r="K35" s="1"/>
      <c r="L35" s="1">
        <v>34207243</v>
      </c>
      <c r="M35" s="1">
        <v>342072435</v>
      </c>
      <c r="N35" s="1">
        <v>342072436</v>
      </c>
      <c r="O35" s="1" t="s">
        <v>8816</v>
      </c>
      <c r="P35" s="1"/>
      <c r="Q35"/>
      <c r="R35"/>
      <c r="S35"/>
      <c r="T35"/>
      <c r="U35"/>
      <c r="V35"/>
    </row>
    <row r="36" spans="1:22">
      <c r="A36" s="1" t="s">
        <v>426</v>
      </c>
      <c r="B36" s="1" t="s">
        <v>472</v>
      </c>
      <c r="C36" s="1" t="s">
        <v>13</v>
      </c>
      <c r="D36" s="1" t="s">
        <v>7808</v>
      </c>
      <c r="E36" s="1" t="s">
        <v>12</v>
      </c>
      <c r="F36" s="1" t="s">
        <v>23</v>
      </c>
      <c r="G36" s="1"/>
      <c r="H36" s="1" t="s">
        <v>7809</v>
      </c>
      <c r="I36" s="34" t="s">
        <v>13217</v>
      </c>
      <c r="J36" s="1"/>
      <c r="K36" s="1"/>
      <c r="L36" s="1" t="s">
        <v>7810</v>
      </c>
      <c r="M36" s="1" t="s">
        <v>7811</v>
      </c>
      <c r="N36" s="1"/>
      <c r="O36" s="1"/>
      <c r="P36" s="1"/>
      <c r="Q36"/>
      <c r="R36"/>
      <c r="S36"/>
      <c r="T36"/>
      <c r="U36"/>
      <c r="V36"/>
    </row>
    <row r="37" spans="1:22">
      <c r="A37" s="1" t="s">
        <v>426</v>
      </c>
      <c r="B37" s="1" t="s">
        <v>426</v>
      </c>
      <c r="C37" s="1" t="s">
        <v>13</v>
      </c>
      <c r="D37" s="1" t="s">
        <v>7868</v>
      </c>
      <c r="E37" s="1" t="s">
        <v>12</v>
      </c>
      <c r="F37" s="1" t="s">
        <v>23</v>
      </c>
      <c r="G37" s="1"/>
      <c r="H37" s="1" t="s">
        <v>7869</v>
      </c>
      <c r="I37" s="34" t="s">
        <v>13218</v>
      </c>
      <c r="J37" s="1"/>
      <c r="K37" s="1"/>
      <c r="L37" s="1" t="s">
        <v>7870</v>
      </c>
      <c r="M37" s="1" t="s">
        <v>7871</v>
      </c>
      <c r="N37" s="1" t="s">
        <v>7872</v>
      </c>
      <c r="O37" s="1"/>
      <c r="P37" s="1"/>
      <c r="Q37"/>
      <c r="R37"/>
      <c r="S37"/>
      <c r="T37"/>
      <c r="U37"/>
      <c r="V37"/>
    </row>
    <row r="38" spans="1:22">
      <c r="A38" s="1" t="s">
        <v>426</v>
      </c>
      <c r="B38" s="1" t="s">
        <v>3919</v>
      </c>
      <c r="C38" s="1" t="s">
        <v>13</v>
      </c>
      <c r="D38" s="1" t="s">
        <v>8226</v>
      </c>
      <c r="E38" s="1" t="s">
        <v>12</v>
      </c>
      <c r="F38" s="1" t="s">
        <v>23</v>
      </c>
      <c r="G38" s="1"/>
      <c r="H38" s="1" t="s">
        <v>8227</v>
      </c>
      <c r="I38" s="34" t="s">
        <v>13219</v>
      </c>
      <c r="J38" s="1"/>
      <c r="K38" s="1"/>
      <c r="L38" s="1" t="s">
        <v>8228</v>
      </c>
      <c r="M38" s="1"/>
      <c r="N38" s="1"/>
      <c r="O38" s="1"/>
      <c r="P38" s="1"/>
      <c r="Q38"/>
      <c r="R38"/>
      <c r="S38"/>
      <c r="T38"/>
      <c r="U38"/>
      <c r="V38"/>
    </row>
    <row r="39" spans="1:22">
      <c r="A39" s="1" t="s">
        <v>426</v>
      </c>
      <c r="B39" s="1" t="s">
        <v>657</v>
      </c>
      <c r="C39" s="1" t="s">
        <v>13</v>
      </c>
      <c r="D39" s="1" t="s">
        <v>8472</v>
      </c>
      <c r="E39" s="1" t="s">
        <v>12</v>
      </c>
      <c r="F39" s="1" t="s">
        <v>23</v>
      </c>
      <c r="G39" s="1"/>
      <c r="H39" s="1" t="s">
        <v>8473</v>
      </c>
      <c r="I39" s="34" t="s">
        <v>13220</v>
      </c>
      <c r="J39" s="1"/>
      <c r="K39" s="1"/>
      <c r="L39" s="1" t="s">
        <v>8474</v>
      </c>
      <c r="M39" s="1"/>
      <c r="N39" s="1"/>
      <c r="O39" s="1"/>
      <c r="P39" s="1"/>
      <c r="Q39"/>
      <c r="R39"/>
      <c r="S39"/>
      <c r="T39"/>
      <c r="U39"/>
      <c r="V39"/>
    </row>
    <row r="40" spans="1:22">
      <c r="A40" s="1" t="s">
        <v>426</v>
      </c>
      <c r="B40" s="1" t="s">
        <v>447</v>
      </c>
      <c r="C40" s="1" t="s">
        <v>13</v>
      </c>
      <c r="D40" s="1" t="s">
        <v>8475</v>
      </c>
      <c r="E40" s="1" t="s">
        <v>12</v>
      </c>
      <c r="F40" s="1" t="s">
        <v>3034</v>
      </c>
      <c r="G40" s="1"/>
      <c r="H40" s="1" t="s">
        <v>8476</v>
      </c>
      <c r="I40" s="34" t="s">
        <v>13221</v>
      </c>
      <c r="J40" s="1"/>
      <c r="K40" s="1"/>
      <c r="L40" s="1" t="s">
        <v>8477</v>
      </c>
      <c r="M40" s="1" t="s">
        <v>8478</v>
      </c>
      <c r="N40" s="1"/>
      <c r="O40" s="1"/>
      <c r="P40" s="1"/>
      <c r="Q40"/>
      <c r="R40"/>
      <c r="S40"/>
      <c r="T40"/>
      <c r="U40"/>
      <c r="V40"/>
    </row>
    <row r="41" spans="1:22">
      <c r="A41" s="1" t="s">
        <v>426</v>
      </c>
      <c r="B41" s="1" t="s">
        <v>5612</v>
      </c>
      <c r="C41" s="1" t="s">
        <v>13</v>
      </c>
      <c r="D41" s="1" t="s">
        <v>8512</v>
      </c>
      <c r="E41" s="1" t="s">
        <v>12</v>
      </c>
      <c r="F41" s="1" t="s">
        <v>23</v>
      </c>
      <c r="G41" s="1"/>
      <c r="H41" s="1" t="s">
        <v>8513</v>
      </c>
      <c r="I41" s="34" t="s">
        <v>13222</v>
      </c>
      <c r="J41" s="1"/>
      <c r="K41" s="1"/>
      <c r="L41" s="1" t="s">
        <v>8514</v>
      </c>
      <c r="M41" s="1"/>
      <c r="N41" s="1"/>
      <c r="O41" s="1"/>
      <c r="P41" s="1"/>
      <c r="Q41"/>
      <c r="R41"/>
      <c r="S41"/>
      <c r="T41"/>
      <c r="U41"/>
      <c r="V41"/>
    </row>
    <row r="42" spans="1:22">
      <c r="A42" s="1" t="s">
        <v>426</v>
      </c>
      <c r="B42" s="1" t="s">
        <v>1091</v>
      </c>
      <c r="C42" s="1" t="s">
        <v>13</v>
      </c>
      <c r="D42" s="1" t="s">
        <v>8538</v>
      </c>
      <c r="E42" s="1" t="s">
        <v>12</v>
      </c>
      <c r="F42" s="1" t="s">
        <v>23</v>
      </c>
      <c r="G42" s="1"/>
      <c r="H42" s="1" t="s">
        <v>8539</v>
      </c>
      <c r="I42" s="34" t="s">
        <v>13223</v>
      </c>
      <c r="J42" s="1"/>
      <c r="K42" s="1"/>
      <c r="L42" s="1" t="s">
        <v>8540</v>
      </c>
      <c r="M42" s="1" t="s">
        <v>8541</v>
      </c>
      <c r="N42" s="1"/>
      <c r="O42" s="1"/>
      <c r="P42" s="1"/>
      <c r="Q42"/>
      <c r="R42"/>
      <c r="S42"/>
      <c r="T42"/>
      <c r="U42"/>
      <c r="V42"/>
    </row>
    <row r="43" spans="1:22">
      <c r="A43" s="1" t="s">
        <v>426</v>
      </c>
      <c r="B43" s="1" t="s">
        <v>657</v>
      </c>
      <c r="C43" s="1" t="s">
        <v>13</v>
      </c>
      <c r="D43" s="1" t="s">
        <v>8572</v>
      </c>
      <c r="E43" s="1" t="s">
        <v>12</v>
      </c>
      <c r="F43" s="1" t="s">
        <v>23</v>
      </c>
      <c r="G43" s="1"/>
      <c r="H43" s="1" t="s">
        <v>8573</v>
      </c>
      <c r="I43" s="34" t="s">
        <v>13224</v>
      </c>
      <c r="J43" s="1"/>
      <c r="K43" s="1"/>
      <c r="L43" s="1" t="s">
        <v>8574</v>
      </c>
      <c r="M43" s="1" t="s">
        <v>8575</v>
      </c>
      <c r="N43" s="1"/>
      <c r="O43" s="1"/>
      <c r="P43" s="1"/>
      <c r="Q43"/>
      <c r="R43"/>
      <c r="S43"/>
      <c r="T43"/>
      <c r="U43"/>
      <c r="V43"/>
    </row>
    <row r="44" spans="1:22">
      <c r="A44" s="1" t="s">
        <v>426</v>
      </c>
      <c r="B44" s="1" t="s">
        <v>657</v>
      </c>
      <c r="C44" s="1" t="s">
        <v>13</v>
      </c>
      <c r="D44" s="1" t="s">
        <v>8576</v>
      </c>
      <c r="E44" s="1" t="s">
        <v>12</v>
      </c>
      <c r="F44" s="1" t="s">
        <v>23</v>
      </c>
      <c r="G44" s="1"/>
      <c r="H44" s="1" t="s">
        <v>8577</v>
      </c>
      <c r="I44" s="34" t="s">
        <v>15394</v>
      </c>
      <c r="J44" s="1"/>
      <c r="K44" s="1"/>
      <c r="L44" s="1" t="s">
        <v>8578</v>
      </c>
      <c r="M44" s="1" t="s">
        <v>8579</v>
      </c>
      <c r="N44" s="1" t="s">
        <v>8580</v>
      </c>
      <c r="O44" s="1"/>
      <c r="P44" s="1"/>
      <c r="Q44"/>
      <c r="R44"/>
      <c r="S44"/>
      <c r="T44"/>
      <c r="U44"/>
      <c r="V44"/>
    </row>
    <row r="45" spans="1:22">
      <c r="A45" s="1" t="s">
        <v>426</v>
      </c>
      <c r="B45" s="1" t="s">
        <v>3568</v>
      </c>
      <c r="C45" s="1" t="s">
        <v>13</v>
      </c>
      <c r="D45" s="1" t="s">
        <v>9153</v>
      </c>
      <c r="E45" s="1" t="s">
        <v>12</v>
      </c>
      <c r="F45" s="1" t="s">
        <v>23</v>
      </c>
      <c r="G45" s="1"/>
      <c r="H45" s="1" t="s">
        <v>9154</v>
      </c>
      <c r="I45" s="34" t="s">
        <v>13225</v>
      </c>
      <c r="J45" s="1"/>
      <c r="K45" s="1"/>
      <c r="L45" s="1" t="s">
        <v>9155</v>
      </c>
      <c r="M45" s="1"/>
      <c r="N45" s="1"/>
      <c r="O45" s="1"/>
      <c r="P45" s="1"/>
      <c r="Q45"/>
      <c r="R45"/>
      <c r="S45"/>
      <c r="T45"/>
      <c r="U45"/>
      <c r="V45"/>
    </row>
    <row r="46" spans="1:22">
      <c r="A46" s="1" t="s">
        <v>426</v>
      </c>
      <c r="B46" s="1" t="s">
        <v>453</v>
      </c>
      <c r="C46" s="1" t="s">
        <v>13</v>
      </c>
      <c r="D46" s="1" t="s">
        <v>9358</v>
      </c>
      <c r="E46" s="1" t="s">
        <v>12</v>
      </c>
      <c r="F46" s="1" t="s">
        <v>23</v>
      </c>
      <c r="G46" s="1"/>
      <c r="H46" s="1" t="s">
        <v>9359</v>
      </c>
      <c r="I46" s="34" t="s">
        <v>13226</v>
      </c>
      <c r="J46" s="1"/>
      <c r="K46" s="1"/>
      <c r="L46" s="1" t="s">
        <v>9360</v>
      </c>
      <c r="M46" s="1" t="s">
        <v>9361</v>
      </c>
      <c r="N46" s="1" t="s">
        <v>9362</v>
      </c>
      <c r="O46" s="1"/>
      <c r="P46" s="1"/>
      <c r="Q46"/>
      <c r="R46"/>
      <c r="S46"/>
      <c r="T46"/>
      <c r="U46"/>
      <c r="V46"/>
    </row>
    <row r="47" spans="1:22">
      <c r="A47" s="1" t="s">
        <v>426</v>
      </c>
      <c r="B47" s="1" t="s">
        <v>472</v>
      </c>
      <c r="C47" s="1" t="s">
        <v>13</v>
      </c>
      <c r="D47" s="1" t="s">
        <v>9616</v>
      </c>
      <c r="E47" s="1" t="s">
        <v>12</v>
      </c>
      <c r="F47" s="1" t="s">
        <v>23</v>
      </c>
      <c r="G47" s="1"/>
      <c r="H47" s="1" t="s">
        <v>9617</v>
      </c>
      <c r="I47" s="34" t="s">
        <v>13227</v>
      </c>
      <c r="J47" s="1"/>
      <c r="K47" s="1"/>
      <c r="L47" s="1" t="s">
        <v>9618</v>
      </c>
      <c r="M47" s="1" t="s">
        <v>9619</v>
      </c>
      <c r="N47" s="1" t="s">
        <v>9620</v>
      </c>
      <c r="O47" s="1"/>
      <c r="P47" s="1"/>
      <c r="Q47"/>
      <c r="R47"/>
      <c r="S47"/>
      <c r="T47"/>
      <c r="U47"/>
      <c r="V47"/>
    </row>
    <row r="48" spans="1:22">
      <c r="A48" s="1" t="s">
        <v>426</v>
      </c>
      <c r="B48" s="1" t="s">
        <v>473</v>
      </c>
      <c r="C48" s="1" t="s">
        <v>13</v>
      </c>
      <c r="D48" s="1" t="s">
        <v>9666</v>
      </c>
      <c r="E48" s="1" t="s">
        <v>12</v>
      </c>
      <c r="F48" s="1" t="s">
        <v>23</v>
      </c>
      <c r="G48" s="1"/>
      <c r="H48" s="1" t="s">
        <v>9667</v>
      </c>
      <c r="I48" s="34" t="s">
        <v>13228</v>
      </c>
      <c r="J48" s="1"/>
      <c r="K48" s="1"/>
      <c r="L48" s="1" t="s">
        <v>9668</v>
      </c>
      <c r="M48" s="1"/>
      <c r="N48" s="1"/>
      <c r="O48" s="1"/>
      <c r="P48" s="1"/>
      <c r="Q48"/>
      <c r="R48"/>
      <c r="S48"/>
      <c r="T48"/>
      <c r="U48"/>
      <c r="V48"/>
    </row>
    <row r="49" spans="1:22">
      <c r="A49" s="1" t="s">
        <v>426</v>
      </c>
      <c r="B49" s="1" t="s">
        <v>458</v>
      </c>
      <c r="C49" s="1" t="s">
        <v>13</v>
      </c>
      <c r="D49" s="1" t="s">
        <v>9829</v>
      </c>
      <c r="E49" s="1" t="s">
        <v>12</v>
      </c>
      <c r="F49" s="1" t="s">
        <v>5613</v>
      </c>
      <c r="G49" s="1"/>
      <c r="H49" s="1" t="s">
        <v>9830</v>
      </c>
      <c r="I49" s="34" t="s">
        <v>13229</v>
      </c>
      <c r="J49" s="1"/>
      <c r="K49" s="1"/>
      <c r="L49" s="1" t="s">
        <v>9831</v>
      </c>
      <c r="M49" s="1"/>
      <c r="N49" s="1"/>
      <c r="O49" s="1"/>
      <c r="P49" s="1"/>
      <c r="Q49"/>
      <c r="R49"/>
      <c r="S49"/>
      <c r="T49"/>
      <c r="U49"/>
      <c r="V49"/>
    </row>
    <row r="50" spans="1:22">
      <c r="A50" s="1" t="s">
        <v>426</v>
      </c>
      <c r="B50" s="1" t="s">
        <v>455</v>
      </c>
      <c r="C50" s="1" t="s">
        <v>13</v>
      </c>
      <c r="D50" s="1" t="s">
        <v>10120</v>
      </c>
      <c r="E50" s="1" t="s">
        <v>12</v>
      </c>
      <c r="F50" s="1" t="s">
        <v>23</v>
      </c>
      <c r="G50" s="1"/>
      <c r="H50" s="1" t="s">
        <v>10121</v>
      </c>
      <c r="I50" s="34" t="s">
        <v>13230</v>
      </c>
      <c r="J50" s="1"/>
      <c r="K50" s="1"/>
      <c r="L50" s="1" t="s">
        <v>10122</v>
      </c>
      <c r="M50" s="1" t="s">
        <v>10123</v>
      </c>
      <c r="N50" s="1"/>
      <c r="O50" s="1"/>
      <c r="P50" s="1"/>
      <c r="Q50"/>
      <c r="R50"/>
      <c r="S50"/>
      <c r="T50"/>
      <c r="U50"/>
      <c r="V50"/>
    </row>
    <row r="51" spans="1:22">
      <c r="A51" s="1" t="s">
        <v>426</v>
      </c>
      <c r="B51" s="1" t="s">
        <v>2883</v>
      </c>
      <c r="C51" s="1" t="s">
        <v>115</v>
      </c>
      <c r="D51" s="1" t="s">
        <v>3802</v>
      </c>
      <c r="E51" s="1" t="s">
        <v>12</v>
      </c>
      <c r="F51" s="1" t="s">
        <v>3679</v>
      </c>
      <c r="G51" s="1"/>
      <c r="H51" s="1" t="s">
        <v>3803</v>
      </c>
      <c r="I51" s="34" t="s">
        <v>13231</v>
      </c>
      <c r="J51" s="1"/>
      <c r="K51" s="1"/>
      <c r="L51" s="1" t="s">
        <v>3804</v>
      </c>
      <c r="M51" s="1" t="s">
        <v>7666</v>
      </c>
      <c r="N51" s="1"/>
      <c r="O51" s="1"/>
      <c r="P51" s="1"/>
      <c r="Q51"/>
      <c r="R51"/>
      <c r="S51"/>
      <c r="T51"/>
      <c r="U51"/>
      <c r="V51"/>
    </row>
    <row r="52" spans="1:22">
      <c r="A52" s="1" t="s">
        <v>426</v>
      </c>
      <c r="B52" s="1" t="s">
        <v>447</v>
      </c>
      <c r="C52" s="1" t="s">
        <v>115</v>
      </c>
      <c r="D52" s="1" t="s">
        <v>5696</v>
      </c>
      <c r="E52" s="1" t="s">
        <v>12</v>
      </c>
      <c r="F52" s="1" t="s">
        <v>3679</v>
      </c>
      <c r="G52" s="1"/>
      <c r="H52" s="1" t="s">
        <v>5697</v>
      </c>
      <c r="I52" s="34" t="s">
        <v>13232</v>
      </c>
      <c r="J52" s="1"/>
      <c r="K52" s="1"/>
      <c r="L52" s="1" t="s">
        <v>5698</v>
      </c>
      <c r="M52" s="1" t="s">
        <v>5699</v>
      </c>
      <c r="N52" s="1" t="s">
        <v>5700</v>
      </c>
      <c r="O52" s="1"/>
      <c r="P52" s="1"/>
      <c r="Q52"/>
      <c r="R52"/>
      <c r="S52"/>
      <c r="T52"/>
      <c r="U52"/>
      <c r="V52"/>
    </row>
    <row r="53" spans="1:22">
      <c r="A53" s="1" t="s">
        <v>426</v>
      </c>
      <c r="B53" s="1" t="s">
        <v>3919</v>
      </c>
      <c r="C53" s="1" t="s">
        <v>115</v>
      </c>
      <c r="D53" s="1" t="s">
        <v>6947</v>
      </c>
      <c r="E53" s="1" t="s">
        <v>12</v>
      </c>
      <c r="F53" s="1" t="s">
        <v>3679</v>
      </c>
      <c r="G53" s="1" t="s">
        <v>7820</v>
      </c>
      <c r="H53" s="1" t="s">
        <v>6948</v>
      </c>
      <c r="I53" s="34" t="s">
        <v>13233</v>
      </c>
      <c r="J53" s="1"/>
      <c r="K53" s="1"/>
      <c r="L53" s="1" t="s">
        <v>6949</v>
      </c>
      <c r="M53" s="1" t="s">
        <v>7702</v>
      </c>
      <c r="N53" s="1"/>
      <c r="O53" s="1"/>
      <c r="P53" s="1"/>
      <c r="Q53"/>
      <c r="R53"/>
      <c r="S53"/>
      <c r="T53"/>
      <c r="U53"/>
      <c r="V53"/>
    </row>
    <row r="54" spans="1:22">
      <c r="A54" s="1" t="s">
        <v>426</v>
      </c>
      <c r="B54" s="1" t="s">
        <v>455</v>
      </c>
      <c r="C54" s="1" t="s">
        <v>115</v>
      </c>
      <c r="D54" s="1" t="s">
        <v>7031</v>
      </c>
      <c r="E54" s="1" t="s">
        <v>12</v>
      </c>
      <c r="F54" s="1" t="s">
        <v>3679</v>
      </c>
      <c r="G54" s="1"/>
      <c r="H54" s="1" t="s">
        <v>7032</v>
      </c>
      <c r="I54" s="34" t="s">
        <v>13234</v>
      </c>
      <c r="J54" s="1"/>
      <c r="K54" s="1"/>
      <c r="L54" s="1" t="s">
        <v>7033</v>
      </c>
      <c r="M54" s="1" t="s">
        <v>7034</v>
      </c>
      <c r="N54" s="1"/>
      <c r="O54" s="1"/>
      <c r="P54" s="1"/>
      <c r="Q54"/>
      <c r="R54"/>
      <c r="S54"/>
      <c r="T54"/>
      <c r="U54"/>
      <c r="V54"/>
    </row>
    <row r="55" spans="1:22">
      <c r="A55" s="1" t="s">
        <v>426</v>
      </c>
      <c r="B55" s="1" t="s">
        <v>3919</v>
      </c>
      <c r="C55" s="1" t="s">
        <v>115</v>
      </c>
      <c r="D55" s="1" t="s">
        <v>7877</v>
      </c>
      <c r="E55" s="1" t="s">
        <v>12</v>
      </c>
      <c r="F55" s="1" t="s">
        <v>3679</v>
      </c>
      <c r="G55" s="1" t="s">
        <v>7883</v>
      </c>
      <c r="H55" s="1" t="s">
        <v>7878</v>
      </c>
      <c r="I55" s="34" t="s">
        <v>13235</v>
      </c>
      <c r="J55" s="1"/>
      <c r="K55" s="1"/>
      <c r="L55" s="1" t="s">
        <v>7880</v>
      </c>
      <c r="M55" s="1" t="s">
        <v>7881</v>
      </c>
      <c r="N55" s="1" t="s">
        <v>7882</v>
      </c>
      <c r="O55" s="1"/>
      <c r="P55" s="1"/>
      <c r="Q55"/>
      <c r="R55"/>
      <c r="S55"/>
      <c r="T55"/>
      <c r="U55"/>
      <c r="V55"/>
    </row>
    <row r="56" spans="1:22">
      <c r="A56" s="1" t="s">
        <v>426</v>
      </c>
      <c r="B56" s="1" t="s">
        <v>456</v>
      </c>
      <c r="C56" s="1" t="s">
        <v>115</v>
      </c>
      <c r="D56" s="1" t="s">
        <v>7877</v>
      </c>
      <c r="E56" s="1" t="s">
        <v>12</v>
      </c>
      <c r="F56" s="1" t="s">
        <v>3679</v>
      </c>
      <c r="G56" s="1" t="s">
        <v>7883</v>
      </c>
      <c r="H56" s="1" t="s">
        <v>7879</v>
      </c>
      <c r="I56" s="34" t="s">
        <v>13236</v>
      </c>
      <c r="J56" s="1"/>
      <c r="K56" s="1"/>
      <c r="L56" s="1" t="s">
        <v>7880</v>
      </c>
      <c r="M56" s="1" t="s">
        <v>7881</v>
      </c>
      <c r="N56" s="1" t="s">
        <v>7882</v>
      </c>
      <c r="O56" s="1"/>
      <c r="P56" s="1"/>
      <c r="Q56"/>
      <c r="R56"/>
      <c r="S56"/>
      <c r="T56"/>
      <c r="U56"/>
      <c r="V56"/>
    </row>
    <row r="57" spans="1:22">
      <c r="A57" s="1" t="s">
        <v>426</v>
      </c>
      <c r="B57" s="1" t="s">
        <v>433</v>
      </c>
      <c r="C57" s="1" t="s">
        <v>115</v>
      </c>
      <c r="D57" s="1" t="s">
        <v>8780</v>
      </c>
      <c r="E57" s="1" t="s">
        <v>12</v>
      </c>
      <c r="F57" s="1" t="s">
        <v>23</v>
      </c>
      <c r="G57" s="1"/>
      <c r="H57" s="1" t="s">
        <v>8781</v>
      </c>
      <c r="I57" s="34" t="s">
        <v>13189</v>
      </c>
      <c r="J57" s="1"/>
      <c r="K57" s="1"/>
      <c r="L57" s="1" t="s">
        <v>8782</v>
      </c>
      <c r="M57" s="1"/>
      <c r="N57" s="1"/>
      <c r="O57" s="1"/>
      <c r="P57" s="1"/>
      <c r="Q57"/>
      <c r="R57"/>
      <c r="S57"/>
      <c r="T57"/>
      <c r="U57"/>
      <c r="V57"/>
    </row>
    <row r="58" spans="1:22">
      <c r="A58" s="1" t="s">
        <v>426</v>
      </c>
      <c r="B58" s="1" t="s">
        <v>426</v>
      </c>
      <c r="C58" s="1" t="s">
        <v>115</v>
      </c>
      <c r="D58" s="1" t="s">
        <v>9412</v>
      </c>
      <c r="E58" s="1" t="s">
        <v>12</v>
      </c>
      <c r="F58" s="1" t="s">
        <v>23</v>
      </c>
      <c r="G58" s="1"/>
      <c r="H58" s="1" t="s">
        <v>9413</v>
      </c>
      <c r="I58" s="34" t="s">
        <v>13237</v>
      </c>
      <c r="J58" s="1"/>
      <c r="K58" s="1"/>
      <c r="L58" s="1" t="s">
        <v>9414</v>
      </c>
      <c r="M58" s="1"/>
      <c r="N58" s="1"/>
      <c r="O58" s="1"/>
      <c r="P58" s="1"/>
      <c r="Q58"/>
      <c r="R58"/>
      <c r="S58"/>
      <c r="T58"/>
      <c r="U58"/>
      <c r="V58"/>
    </row>
    <row r="59" spans="1:22">
      <c r="A59" s="1" t="s">
        <v>426</v>
      </c>
      <c r="B59" s="1" t="s">
        <v>455</v>
      </c>
      <c r="C59" s="1" t="s">
        <v>115</v>
      </c>
      <c r="D59" s="1" t="s">
        <v>15443</v>
      </c>
      <c r="E59" s="1" t="s">
        <v>12</v>
      </c>
      <c r="F59" s="1" t="s">
        <v>3679</v>
      </c>
      <c r="G59" s="1"/>
      <c r="H59" s="1" t="s">
        <v>15444</v>
      </c>
      <c r="I59" s="34" t="s">
        <v>15446</v>
      </c>
      <c r="J59" s="1"/>
      <c r="K59" s="1" t="s">
        <v>15445</v>
      </c>
      <c r="L59" s="1"/>
      <c r="M59" s="1"/>
      <c r="N59" s="1"/>
      <c r="O59" s="1"/>
      <c r="P59" s="1"/>
      <c r="Q59"/>
      <c r="R59"/>
      <c r="S59"/>
      <c r="T59"/>
      <c r="U59"/>
      <c r="V59"/>
    </row>
    <row r="60" spans="1:22">
      <c r="A60" s="1" t="s">
        <v>426</v>
      </c>
      <c r="B60" s="1" t="s">
        <v>447</v>
      </c>
      <c r="C60" s="1" t="s">
        <v>101</v>
      </c>
      <c r="D60" s="1" t="s">
        <v>448</v>
      </c>
      <c r="E60" s="1" t="s">
        <v>12</v>
      </c>
      <c r="F60" s="1" t="s">
        <v>102</v>
      </c>
      <c r="G60" s="1"/>
      <c r="H60" s="1" t="s">
        <v>449</v>
      </c>
      <c r="I60" s="34" t="s">
        <v>13238</v>
      </c>
      <c r="J60" s="1"/>
      <c r="K60" s="1"/>
      <c r="L60" s="1" t="s">
        <v>2062</v>
      </c>
      <c r="M60" s="1" t="s">
        <v>2063</v>
      </c>
      <c r="N60" s="1"/>
      <c r="O60" s="1"/>
      <c r="P60" s="1"/>
      <c r="Q60"/>
      <c r="R60"/>
      <c r="S60"/>
      <c r="T60"/>
      <c r="U60"/>
      <c r="V60"/>
    </row>
    <row r="61" spans="1:22">
      <c r="A61" s="1" t="s">
        <v>426</v>
      </c>
      <c r="B61" s="1" t="s">
        <v>447</v>
      </c>
      <c r="C61" s="1" t="s">
        <v>101</v>
      </c>
      <c r="D61" s="1" t="s">
        <v>4998</v>
      </c>
      <c r="E61" s="1" t="s">
        <v>12</v>
      </c>
      <c r="F61" s="1" t="s">
        <v>4999</v>
      </c>
      <c r="G61" s="1"/>
      <c r="H61" s="1" t="s">
        <v>5000</v>
      </c>
      <c r="I61" s="34" t="s">
        <v>13239</v>
      </c>
      <c r="J61" s="1"/>
      <c r="K61" s="1"/>
      <c r="L61" s="1" t="s">
        <v>5001</v>
      </c>
      <c r="M61" s="1" t="s">
        <v>5002</v>
      </c>
      <c r="N61" s="1"/>
      <c r="O61" s="1"/>
      <c r="P61" s="1"/>
      <c r="Q61"/>
      <c r="R61"/>
      <c r="S61"/>
      <c r="T61"/>
      <c r="U61"/>
      <c r="V61"/>
    </row>
    <row r="62" spans="1:22">
      <c r="A62" s="1" t="s">
        <v>426</v>
      </c>
      <c r="B62" s="1" t="s">
        <v>433</v>
      </c>
      <c r="C62" s="1" t="s">
        <v>101</v>
      </c>
      <c r="D62" s="1" t="s">
        <v>5520</v>
      </c>
      <c r="E62" s="1" t="s">
        <v>12</v>
      </c>
      <c r="F62" s="1" t="s">
        <v>272</v>
      </c>
      <c r="G62" s="1"/>
      <c r="H62" s="1" t="s">
        <v>5521</v>
      </c>
      <c r="I62" s="34" t="s">
        <v>13240</v>
      </c>
      <c r="J62" s="1"/>
      <c r="K62" s="1"/>
      <c r="L62" s="1" t="s">
        <v>5522</v>
      </c>
      <c r="M62" s="1"/>
      <c r="N62" s="1"/>
      <c r="O62" s="1"/>
      <c r="P62" s="1"/>
      <c r="Q62"/>
      <c r="R62"/>
      <c r="S62"/>
      <c r="T62"/>
      <c r="U62"/>
      <c r="V62"/>
    </row>
    <row r="63" spans="1:22">
      <c r="A63" s="1" t="s">
        <v>426</v>
      </c>
      <c r="B63" s="1" t="s">
        <v>455</v>
      </c>
      <c r="C63" s="1" t="s">
        <v>101</v>
      </c>
      <c r="D63" s="1" t="s">
        <v>5526</v>
      </c>
      <c r="E63" s="1" t="s">
        <v>12</v>
      </c>
      <c r="F63" s="1" t="s">
        <v>102</v>
      </c>
      <c r="G63" s="1"/>
      <c r="H63" s="1" t="s">
        <v>5527</v>
      </c>
      <c r="I63" s="34" t="s">
        <v>13241</v>
      </c>
      <c r="J63" s="1"/>
      <c r="K63" s="1"/>
      <c r="L63" s="1" t="s">
        <v>5529</v>
      </c>
      <c r="M63" s="1" t="s">
        <v>5528</v>
      </c>
      <c r="N63" s="1"/>
      <c r="O63" s="1"/>
      <c r="P63" s="1"/>
      <c r="Q63"/>
      <c r="R63"/>
      <c r="S63"/>
      <c r="T63"/>
      <c r="U63"/>
      <c r="V63"/>
    </row>
    <row r="64" spans="1:22">
      <c r="A64" s="1" t="s">
        <v>426</v>
      </c>
      <c r="B64" s="1" t="s">
        <v>3919</v>
      </c>
      <c r="C64" s="1" t="s">
        <v>101</v>
      </c>
      <c r="D64" s="1" t="s">
        <v>5530</v>
      </c>
      <c r="E64" s="1" t="s">
        <v>12</v>
      </c>
      <c r="F64" s="1" t="s">
        <v>2840</v>
      </c>
      <c r="G64" s="1"/>
      <c r="H64" s="1" t="s">
        <v>5531</v>
      </c>
      <c r="I64" s="34" t="s">
        <v>13242</v>
      </c>
      <c r="J64" s="1"/>
      <c r="K64" s="1"/>
      <c r="L64" s="1" t="s">
        <v>5532</v>
      </c>
      <c r="M64" s="1"/>
      <c r="N64" s="1"/>
      <c r="O64" s="1"/>
      <c r="P64" s="1"/>
      <c r="Q64"/>
      <c r="R64"/>
      <c r="S64"/>
      <c r="T64"/>
      <c r="U64"/>
      <c r="V64"/>
    </row>
    <row r="65" spans="1:22">
      <c r="A65" s="1" t="s">
        <v>426</v>
      </c>
      <c r="B65" s="1" t="s">
        <v>472</v>
      </c>
      <c r="C65" s="1" t="s">
        <v>101</v>
      </c>
      <c r="D65" s="1" t="s">
        <v>5549</v>
      </c>
      <c r="E65" s="1" t="s">
        <v>12</v>
      </c>
      <c r="F65" s="1" t="s">
        <v>4999</v>
      </c>
      <c r="G65" s="1"/>
      <c r="H65" s="1" t="s">
        <v>5550</v>
      </c>
      <c r="I65" s="34" t="s">
        <v>13243</v>
      </c>
      <c r="J65" s="1"/>
      <c r="K65" s="1"/>
      <c r="L65" s="1" t="s">
        <v>5551</v>
      </c>
      <c r="M65" s="1"/>
      <c r="N65" s="1"/>
      <c r="O65" s="1"/>
      <c r="P65" s="1"/>
      <c r="Q65"/>
      <c r="R65"/>
      <c r="S65"/>
      <c r="T65"/>
      <c r="U65"/>
      <c r="V65"/>
    </row>
    <row r="66" spans="1:22">
      <c r="A66" s="1" t="s">
        <v>426</v>
      </c>
      <c r="B66" s="1" t="s">
        <v>454</v>
      </c>
      <c r="C66" s="1" t="s">
        <v>101</v>
      </c>
      <c r="D66" s="1" t="s">
        <v>5692</v>
      </c>
      <c r="E66" s="1" t="s">
        <v>12</v>
      </c>
      <c r="F66" s="1" t="s">
        <v>450</v>
      </c>
      <c r="G66" s="1"/>
      <c r="H66" s="1" t="s">
        <v>5693</v>
      </c>
      <c r="I66" s="34" t="s">
        <v>13244</v>
      </c>
      <c r="J66" s="1"/>
      <c r="K66" s="1"/>
      <c r="L66" s="1" t="s">
        <v>5695</v>
      </c>
      <c r="M66" s="1" t="s">
        <v>5694</v>
      </c>
      <c r="N66" s="1"/>
      <c r="O66" s="1"/>
      <c r="P66" s="1"/>
      <c r="Q66"/>
      <c r="R66"/>
      <c r="S66"/>
      <c r="T66"/>
      <c r="U66"/>
      <c r="V66"/>
    </row>
    <row r="67" spans="1:22">
      <c r="A67" s="1" t="s">
        <v>426</v>
      </c>
      <c r="B67" s="1" t="s">
        <v>3915</v>
      </c>
      <c r="C67" s="1" t="s">
        <v>101</v>
      </c>
      <c r="D67" s="1" t="s">
        <v>5992</v>
      </c>
      <c r="E67" s="1" t="s">
        <v>12</v>
      </c>
      <c r="F67" s="1" t="s">
        <v>2840</v>
      </c>
      <c r="G67" s="1"/>
      <c r="H67" s="1" t="s">
        <v>5993</v>
      </c>
      <c r="I67" s="34" t="s">
        <v>13245</v>
      </c>
      <c r="J67" s="1"/>
      <c r="K67" s="1"/>
      <c r="L67" s="1" t="s">
        <v>5994</v>
      </c>
      <c r="M67" s="1"/>
      <c r="N67" s="1"/>
      <c r="O67" s="1"/>
      <c r="P67" s="1"/>
      <c r="Q67"/>
      <c r="R67"/>
      <c r="S67"/>
      <c r="T67"/>
      <c r="U67"/>
      <c r="V67"/>
    </row>
    <row r="68" spans="1:22">
      <c r="A68" s="1" t="s">
        <v>426</v>
      </c>
      <c r="B68" s="1" t="s">
        <v>476</v>
      </c>
      <c r="C68" s="1" t="s">
        <v>101</v>
      </c>
      <c r="D68" s="1" t="s">
        <v>6214</v>
      </c>
      <c r="E68" s="1" t="s">
        <v>12</v>
      </c>
      <c r="F68" s="1" t="s">
        <v>755</v>
      </c>
      <c r="G68" s="1"/>
      <c r="H68" s="1" t="s">
        <v>6215</v>
      </c>
      <c r="I68" s="34" t="s">
        <v>13246</v>
      </c>
      <c r="J68" s="1"/>
      <c r="K68" s="1"/>
      <c r="L68" s="1" t="s">
        <v>5004</v>
      </c>
      <c r="M68" s="1" t="s">
        <v>6216</v>
      </c>
      <c r="N68" s="1"/>
      <c r="O68" s="1"/>
      <c r="P68" s="1"/>
      <c r="Q68"/>
      <c r="R68"/>
      <c r="S68"/>
      <c r="T68"/>
      <c r="U68"/>
      <c r="V68"/>
    </row>
    <row r="69" spans="1:22">
      <c r="A69" s="1" t="s">
        <v>426</v>
      </c>
      <c r="B69" s="1" t="s">
        <v>472</v>
      </c>
      <c r="C69" s="1" t="s">
        <v>101</v>
      </c>
      <c r="D69" s="1" t="s">
        <v>6009</v>
      </c>
      <c r="E69" s="1" t="s">
        <v>12</v>
      </c>
      <c r="F69" s="1" t="s">
        <v>6931</v>
      </c>
      <c r="G69" s="1"/>
      <c r="H69" s="1" t="s">
        <v>6010</v>
      </c>
      <c r="I69" s="34" t="s">
        <v>13247</v>
      </c>
      <c r="J69" s="1"/>
      <c r="K69" s="1"/>
      <c r="L69" s="1">
        <v>34191000</v>
      </c>
      <c r="M69" s="1">
        <v>34200035</v>
      </c>
      <c r="N69" s="1"/>
      <c r="O69" s="1"/>
      <c r="P69" s="1"/>
      <c r="Q69"/>
      <c r="R69"/>
      <c r="S69"/>
      <c r="T69"/>
      <c r="U69"/>
      <c r="V69"/>
    </row>
    <row r="70" spans="1:22">
      <c r="A70" s="1" t="s">
        <v>426</v>
      </c>
      <c r="B70" s="1" t="s">
        <v>6959</v>
      </c>
      <c r="C70" s="1" t="s">
        <v>101</v>
      </c>
      <c r="D70" s="1" t="s">
        <v>6960</v>
      </c>
      <c r="E70" s="1" t="s">
        <v>12</v>
      </c>
      <c r="F70" s="1" t="s">
        <v>450</v>
      </c>
      <c r="G70" s="1"/>
      <c r="H70" s="1" t="s">
        <v>6961</v>
      </c>
      <c r="I70" s="34" t="s">
        <v>13248</v>
      </c>
      <c r="J70" s="1"/>
      <c r="K70" s="1"/>
      <c r="L70" s="1" t="s">
        <v>6962</v>
      </c>
      <c r="M70" s="1" t="s">
        <v>6963</v>
      </c>
      <c r="N70" s="1"/>
      <c r="O70" s="1"/>
      <c r="P70" s="1"/>
      <c r="Q70"/>
      <c r="R70"/>
      <c r="S70"/>
      <c r="T70"/>
      <c r="U70"/>
      <c r="V70"/>
    </row>
    <row r="71" spans="1:22">
      <c r="A71" s="1" t="s">
        <v>426</v>
      </c>
      <c r="B71" s="1" t="s">
        <v>476</v>
      </c>
      <c r="C71" s="1" t="s">
        <v>101</v>
      </c>
      <c r="D71" s="1" t="s">
        <v>7768</v>
      </c>
      <c r="E71" s="1" t="s">
        <v>12</v>
      </c>
      <c r="F71" s="1" t="s">
        <v>450</v>
      </c>
      <c r="G71" s="1"/>
      <c r="H71" s="1" t="s">
        <v>7769</v>
      </c>
      <c r="I71" s="34" t="s">
        <v>13249</v>
      </c>
      <c r="J71" s="1" t="s">
        <v>2058</v>
      </c>
      <c r="K71" s="1"/>
      <c r="L71" s="1" t="s">
        <v>7770</v>
      </c>
      <c r="M71" s="1" t="s">
        <v>7771</v>
      </c>
      <c r="N71" s="1" t="s">
        <v>7772</v>
      </c>
      <c r="O71" s="1"/>
      <c r="P71" s="1"/>
      <c r="Q71"/>
      <c r="R71"/>
      <c r="S71"/>
      <c r="T71"/>
      <c r="U71"/>
      <c r="V71"/>
    </row>
    <row r="72" spans="1:22">
      <c r="A72" s="1" t="s">
        <v>426</v>
      </c>
      <c r="B72" s="1" t="s">
        <v>1431</v>
      </c>
      <c r="C72" s="1" t="s">
        <v>101</v>
      </c>
      <c r="D72" s="1" t="s">
        <v>7768</v>
      </c>
      <c r="E72" s="1" t="s">
        <v>12</v>
      </c>
      <c r="F72" s="1" t="s">
        <v>450</v>
      </c>
      <c r="G72" s="1"/>
      <c r="H72" s="1" t="s">
        <v>7773</v>
      </c>
      <c r="I72" s="34" t="s">
        <v>13250</v>
      </c>
      <c r="J72" s="1" t="s">
        <v>2058</v>
      </c>
      <c r="K72" s="1"/>
      <c r="L72" s="1" t="s">
        <v>7774</v>
      </c>
      <c r="M72" s="1" t="s">
        <v>7775</v>
      </c>
      <c r="N72" s="1" t="s">
        <v>7776</v>
      </c>
      <c r="O72" s="1"/>
      <c r="P72" s="1"/>
      <c r="Q72"/>
      <c r="R72"/>
      <c r="S72"/>
      <c r="T72"/>
      <c r="U72"/>
      <c r="V72"/>
    </row>
    <row r="73" spans="1:22">
      <c r="A73" s="1" t="s">
        <v>426</v>
      </c>
      <c r="B73" s="1" t="s">
        <v>472</v>
      </c>
      <c r="C73" s="1" t="s">
        <v>101</v>
      </c>
      <c r="D73" s="1" t="s">
        <v>7768</v>
      </c>
      <c r="E73" s="1" t="s">
        <v>12</v>
      </c>
      <c r="F73" s="1" t="s">
        <v>450</v>
      </c>
      <c r="G73" s="1"/>
      <c r="H73" s="1" t="s">
        <v>7777</v>
      </c>
      <c r="I73" s="34" t="s">
        <v>13251</v>
      </c>
      <c r="J73" s="1" t="s">
        <v>2058</v>
      </c>
      <c r="K73" s="1"/>
      <c r="L73" s="1" t="s">
        <v>7778</v>
      </c>
      <c r="M73" s="1" t="s">
        <v>7779</v>
      </c>
      <c r="N73" s="1" t="s">
        <v>7780</v>
      </c>
      <c r="O73" s="1"/>
      <c r="P73" s="1"/>
      <c r="Q73"/>
      <c r="R73"/>
      <c r="S73"/>
      <c r="T73"/>
      <c r="U73"/>
      <c r="V73"/>
    </row>
    <row r="74" spans="1:22">
      <c r="A74" s="1" t="s">
        <v>426</v>
      </c>
      <c r="B74" s="1" t="s">
        <v>453</v>
      </c>
      <c r="C74" s="1" t="s">
        <v>101</v>
      </c>
      <c r="D74" s="1" t="s">
        <v>8837</v>
      </c>
      <c r="E74" s="1" t="s">
        <v>12</v>
      </c>
      <c r="F74" s="1" t="s">
        <v>8838</v>
      </c>
      <c r="G74" s="1"/>
      <c r="H74" s="1" t="s">
        <v>8842</v>
      </c>
      <c r="I74" s="34" t="s">
        <v>13252</v>
      </c>
      <c r="J74" s="1"/>
      <c r="K74" s="1">
        <v>15780</v>
      </c>
      <c r="L74" s="1"/>
      <c r="M74" s="1"/>
      <c r="N74" s="1"/>
      <c r="O74" s="1"/>
      <c r="P74" s="1"/>
      <c r="Q74"/>
      <c r="R74"/>
      <c r="S74"/>
      <c r="T74"/>
      <c r="U74"/>
      <c r="V74"/>
    </row>
    <row r="75" spans="1:22">
      <c r="A75" s="1" t="s">
        <v>426</v>
      </c>
      <c r="B75" s="1" t="s">
        <v>426</v>
      </c>
      <c r="C75" s="1" t="s">
        <v>101</v>
      </c>
      <c r="D75" s="1" t="s">
        <v>8837</v>
      </c>
      <c r="E75" s="1" t="s">
        <v>12</v>
      </c>
      <c r="F75" s="1" t="s">
        <v>8838</v>
      </c>
      <c r="G75" s="1"/>
      <c r="H75" s="1" t="s">
        <v>8841</v>
      </c>
      <c r="I75" s="34" t="s">
        <v>13253</v>
      </c>
      <c r="J75" s="1"/>
      <c r="K75" s="1">
        <v>15780</v>
      </c>
      <c r="L75" s="1"/>
      <c r="M75" s="1"/>
      <c r="N75" s="1"/>
      <c r="O75" s="1"/>
      <c r="P75" s="1"/>
      <c r="Q75"/>
      <c r="R75"/>
      <c r="S75"/>
      <c r="T75"/>
      <c r="U75"/>
      <c r="V75"/>
    </row>
    <row r="76" spans="1:22">
      <c r="A76" s="1" t="s">
        <v>426</v>
      </c>
      <c r="B76" s="1" t="s">
        <v>453</v>
      </c>
      <c r="C76" s="1" t="s">
        <v>101</v>
      </c>
      <c r="D76" s="1" t="s">
        <v>9036</v>
      </c>
      <c r="E76" s="1" t="s">
        <v>12</v>
      </c>
      <c r="F76" s="1" t="s">
        <v>3035</v>
      </c>
      <c r="G76" s="1"/>
      <c r="H76" s="1" t="s">
        <v>9037</v>
      </c>
      <c r="I76" s="34" t="s">
        <v>13254</v>
      </c>
      <c r="J76" s="1"/>
      <c r="K76" s="1"/>
      <c r="L76" s="1" t="s">
        <v>9038</v>
      </c>
      <c r="M76" s="1" t="s">
        <v>9039</v>
      </c>
      <c r="N76" s="1"/>
      <c r="O76" s="1"/>
      <c r="P76" s="1"/>
      <c r="Q76"/>
      <c r="R76"/>
      <c r="S76"/>
      <c r="T76"/>
      <c r="U76"/>
      <c r="V76"/>
    </row>
    <row r="77" spans="1:22">
      <c r="A77" s="1" t="s">
        <v>426</v>
      </c>
      <c r="B77" s="1" t="s">
        <v>472</v>
      </c>
      <c r="C77" s="1" t="s">
        <v>101</v>
      </c>
      <c r="D77" s="1" t="s">
        <v>9232</v>
      </c>
      <c r="E77" s="1" t="s">
        <v>12</v>
      </c>
      <c r="F77" s="1" t="s">
        <v>450</v>
      </c>
      <c r="G77" s="1"/>
      <c r="H77" s="1" t="s">
        <v>9233</v>
      </c>
      <c r="I77" s="34" t="s">
        <v>13255</v>
      </c>
      <c r="J77" s="1"/>
      <c r="K77" s="1">
        <v>19732</v>
      </c>
      <c r="L77" s="1" t="s">
        <v>9234</v>
      </c>
      <c r="M77" s="1"/>
      <c r="N77" s="1"/>
      <c r="O77" s="1"/>
      <c r="P77" s="1"/>
      <c r="Q77"/>
      <c r="R77"/>
      <c r="S77"/>
      <c r="T77"/>
      <c r="U77"/>
      <c r="V77"/>
    </row>
    <row r="78" spans="1:22">
      <c r="A78" s="1" t="s">
        <v>426</v>
      </c>
      <c r="B78" s="1" t="s">
        <v>473</v>
      </c>
      <c r="C78" s="1" t="s">
        <v>101</v>
      </c>
      <c r="D78" s="1" t="s">
        <v>9232</v>
      </c>
      <c r="E78" s="1" t="s">
        <v>12</v>
      </c>
      <c r="F78" s="1" t="s">
        <v>450</v>
      </c>
      <c r="G78" s="1"/>
      <c r="H78" s="1" t="s">
        <v>9235</v>
      </c>
      <c r="I78" s="34" t="s">
        <v>13256</v>
      </c>
      <c r="J78" s="1"/>
      <c r="K78" s="1">
        <v>19732</v>
      </c>
      <c r="L78" s="1"/>
      <c r="M78" s="1"/>
      <c r="N78" s="1"/>
      <c r="O78" s="1"/>
      <c r="P78" s="1"/>
      <c r="Q78"/>
      <c r="R78"/>
      <c r="S78"/>
      <c r="T78"/>
      <c r="U78"/>
      <c r="V78"/>
    </row>
    <row r="79" spans="1:22">
      <c r="A79" s="1" t="s">
        <v>426</v>
      </c>
      <c r="B79" s="1" t="s">
        <v>426</v>
      </c>
      <c r="C79" s="1" t="s">
        <v>101</v>
      </c>
      <c r="D79" s="1" t="s">
        <v>9662</v>
      </c>
      <c r="E79" s="1" t="s">
        <v>12</v>
      </c>
      <c r="F79" s="1" t="s">
        <v>450</v>
      </c>
      <c r="G79" s="1"/>
      <c r="H79" s="1" t="s">
        <v>9663</v>
      </c>
      <c r="I79" s="34" t="s">
        <v>13257</v>
      </c>
      <c r="J79" s="1"/>
      <c r="K79" s="1"/>
      <c r="L79" s="1">
        <v>5820644</v>
      </c>
      <c r="M79" s="1">
        <v>5849570</v>
      </c>
      <c r="N79" s="1">
        <v>5820388</v>
      </c>
      <c r="O79" s="1"/>
      <c r="P79" s="1"/>
      <c r="Q79"/>
      <c r="R79"/>
      <c r="S79"/>
      <c r="T79"/>
      <c r="U79"/>
      <c r="V79"/>
    </row>
    <row r="80" spans="1:22">
      <c r="A80" s="1" t="s">
        <v>426</v>
      </c>
      <c r="B80" s="1" t="s">
        <v>476</v>
      </c>
      <c r="C80" s="1" t="s">
        <v>101</v>
      </c>
      <c r="D80" s="1" t="s">
        <v>9662</v>
      </c>
      <c r="E80" s="1" t="s">
        <v>12</v>
      </c>
      <c r="F80" s="1" t="s">
        <v>450</v>
      </c>
      <c r="G80" s="1"/>
      <c r="H80" s="1" t="s">
        <v>9664</v>
      </c>
      <c r="I80" s="34" t="s">
        <v>13258</v>
      </c>
      <c r="J80" s="1"/>
      <c r="K80" s="1"/>
      <c r="L80" s="1" t="s">
        <v>9665</v>
      </c>
      <c r="M80" s="1">
        <v>5407798</v>
      </c>
      <c r="N80" s="1">
        <v>5407806</v>
      </c>
      <c r="O80" s="1"/>
      <c r="P80" s="1"/>
      <c r="Q80"/>
      <c r="R80"/>
      <c r="S80"/>
      <c r="T80"/>
      <c r="U80"/>
      <c r="V80"/>
    </row>
    <row r="81" spans="1:22">
      <c r="A81" s="1" t="s">
        <v>426</v>
      </c>
      <c r="B81" s="1" t="s">
        <v>472</v>
      </c>
      <c r="C81" s="1" t="s">
        <v>271</v>
      </c>
      <c r="D81" s="1" t="s">
        <v>2993</v>
      </c>
      <c r="E81" s="1" t="s">
        <v>12</v>
      </c>
      <c r="F81" s="1" t="s">
        <v>3087</v>
      </c>
      <c r="G81" s="1"/>
      <c r="H81" s="1" t="s">
        <v>6358</v>
      </c>
      <c r="I81" s="34" t="s">
        <v>13259</v>
      </c>
      <c r="J81" s="1" t="s">
        <v>1968</v>
      </c>
      <c r="K81" s="1"/>
      <c r="L81" s="1" t="s">
        <v>1969</v>
      </c>
      <c r="M81" s="1" t="s">
        <v>6359</v>
      </c>
      <c r="N81" s="1">
        <v>34266875</v>
      </c>
      <c r="O81" s="1"/>
      <c r="P81" s="1"/>
      <c r="Q81"/>
      <c r="R81"/>
      <c r="S81"/>
      <c r="T81"/>
      <c r="U81"/>
      <c r="V81"/>
    </row>
    <row r="82" spans="1:22">
      <c r="A82" s="1" t="s">
        <v>426</v>
      </c>
      <c r="B82" s="1" t="s">
        <v>472</v>
      </c>
      <c r="C82" s="1" t="s">
        <v>271</v>
      </c>
      <c r="D82" s="1" t="s">
        <v>1443</v>
      </c>
      <c r="E82" s="1" t="s">
        <v>12</v>
      </c>
      <c r="F82" s="1" t="s">
        <v>1444</v>
      </c>
      <c r="G82" s="1"/>
      <c r="H82" s="1" t="s">
        <v>1445</v>
      </c>
      <c r="I82" s="34" t="s">
        <v>13260</v>
      </c>
      <c r="J82" s="1"/>
      <c r="K82" s="1"/>
      <c r="L82" s="1" t="s">
        <v>2543</v>
      </c>
      <c r="M82" s="1" t="s">
        <v>2544</v>
      </c>
      <c r="N82" s="1"/>
      <c r="O82" s="1"/>
      <c r="P82" s="1"/>
      <c r="Q82"/>
      <c r="R82"/>
      <c r="S82"/>
      <c r="T82"/>
      <c r="U82"/>
      <c r="V82"/>
    </row>
    <row r="83" spans="1:22">
      <c r="A83" s="1" t="s">
        <v>426</v>
      </c>
      <c r="B83" s="1" t="s">
        <v>1586</v>
      </c>
      <c r="C83" s="1" t="s">
        <v>271</v>
      </c>
      <c r="D83" s="1" t="s">
        <v>1587</v>
      </c>
      <c r="E83" s="1" t="s">
        <v>12</v>
      </c>
      <c r="F83" s="1" t="s">
        <v>3034</v>
      </c>
      <c r="G83" s="1"/>
      <c r="H83" s="1" t="s">
        <v>1588</v>
      </c>
      <c r="I83" s="34" t="s">
        <v>13261</v>
      </c>
      <c r="J83" s="1"/>
      <c r="K83" s="1"/>
      <c r="L83" s="1" t="s">
        <v>2606</v>
      </c>
      <c r="M83" s="1" t="s">
        <v>2607</v>
      </c>
      <c r="N83" s="1"/>
      <c r="O83" s="1"/>
      <c r="P83" s="1"/>
      <c r="Q83"/>
      <c r="R83"/>
      <c r="S83"/>
      <c r="T83"/>
      <c r="U83"/>
      <c r="V83"/>
    </row>
    <row r="84" spans="1:22">
      <c r="A84" s="1" t="s">
        <v>426</v>
      </c>
      <c r="B84" s="1" t="s">
        <v>472</v>
      </c>
      <c r="C84" s="1" t="s">
        <v>271</v>
      </c>
      <c r="D84" s="1" t="s">
        <v>1589</v>
      </c>
      <c r="E84" s="1" t="s">
        <v>12</v>
      </c>
      <c r="F84" s="1" t="s">
        <v>1590</v>
      </c>
      <c r="G84" s="1"/>
      <c r="H84" s="1" t="s">
        <v>1591</v>
      </c>
      <c r="I84" s="34" t="s">
        <v>13262</v>
      </c>
      <c r="J84" s="1"/>
      <c r="K84" s="1"/>
      <c r="L84" s="1" t="s">
        <v>2608</v>
      </c>
      <c r="M84" s="1" t="s">
        <v>2609</v>
      </c>
      <c r="N84" s="1"/>
      <c r="O84" s="1"/>
      <c r="P84" s="1"/>
      <c r="Q84"/>
      <c r="R84"/>
      <c r="S84"/>
      <c r="T84"/>
      <c r="U84"/>
      <c r="V84"/>
    </row>
    <row r="85" spans="1:22">
      <c r="A85" s="1" t="s">
        <v>426</v>
      </c>
      <c r="B85" s="1" t="s">
        <v>940</v>
      </c>
      <c r="C85" s="1" t="s">
        <v>271</v>
      </c>
      <c r="D85" s="1" t="s">
        <v>1641</v>
      </c>
      <c r="E85" s="1" t="s">
        <v>12</v>
      </c>
      <c r="F85" s="1" t="s">
        <v>1642</v>
      </c>
      <c r="G85" s="1"/>
      <c r="H85" s="1" t="s">
        <v>5554</v>
      </c>
      <c r="I85" s="34" t="s">
        <v>13263</v>
      </c>
      <c r="J85" s="1"/>
      <c r="K85" s="1"/>
      <c r="L85" s="1" t="s">
        <v>5891</v>
      </c>
      <c r="M85" s="1"/>
      <c r="N85" s="1"/>
      <c r="O85" s="1"/>
      <c r="P85" s="1"/>
      <c r="Q85"/>
      <c r="R85"/>
      <c r="S85"/>
      <c r="T85"/>
      <c r="U85"/>
      <c r="V85"/>
    </row>
    <row r="86" spans="1:22">
      <c r="A86" s="1" t="s">
        <v>426</v>
      </c>
      <c r="B86" s="1" t="s">
        <v>657</v>
      </c>
      <c r="C86" s="1" t="s">
        <v>271</v>
      </c>
      <c r="D86" s="1" t="s">
        <v>1665</v>
      </c>
      <c r="E86" s="1" t="s">
        <v>12</v>
      </c>
      <c r="F86" s="1" t="s">
        <v>3039</v>
      </c>
      <c r="G86" s="1"/>
      <c r="H86" s="1" t="s">
        <v>1666</v>
      </c>
      <c r="I86" s="34" t="s">
        <v>13264</v>
      </c>
      <c r="J86" s="1"/>
      <c r="K86" s="1"/>
      <c r="L86" s="1" t="s">
        <v>2652</v>
      </c>
      <c r="M86" s="1" t="s">
        <v>2653</v>
      </c>
      <c r="N86" s="1"/>
      <c r="O86" s="1"/>
      <c r="P86" s="1"/>
      <c r="Q86"/>
      <c r="R86"/>
      <c r="S86"/>
      <c r="T86"/>
      <c r="U86"/>
      <c r="V86"/>
    </row>
    <row r="87" spans="1:22">
      <c r="A87" s="1" t="s">
        <v>426</v>
      </c>
      <c r="B87" s="1" t="s">
        <v>471</v>
      </c>
      <c r="C87" s="1" t="s">
        <v>271</v>
      </c>
      <c r="D87" s="1" t="s">
        <v>1673</v>
      </c>
      <c r="E87" s="1" t="s">
        <v>12</v>
      </c>
      <c r="F87" s="1" t="s">
        <v>558</v>
      </c>
      <c r="G87" s="1"/>
      <c r="H87" s="1" t="s">
        <v>1674</v>
      </c>
      <c r="I87" s="34" t="s">
        <v>13265</v>
      </c>
      <c r="J87" s="1"/>
      <c r="K87" s="1"/>
      <c r="L87" s="1" t="s">
        <v>2655</v>
      </c>
      <c r="M87" s="1"/>
      <c r="N87" s="1"/>
      <c r="O87" s="1"/>
      <c r="P87" s="1"/>
      <c r="Q87"/>
      <c r="R87"/>
      <c r="S87"/>
      <c r="T87"/>
      <c r="U87"/>
      <c r="V87"/>
    </row>
    <row r="88" spans="1:22">
      <c r="A88" s="1" t="s">
        <v>426</v>
      </c>
      <c r="B88" s="1" t="s">
        <v>475</v>
      </c>
      <c r="C88" s="1" t="s">
        <v>271</v>
      </c>
      <c r="D88" s="1" t="s">
        <v>1675</v>
      </c>
      <c r="E88" s="1" t="s">
        <v>12</v>
      </c>
      <c r="F88" s="1" t="s">
        <v>1676</v>
      </c>
      <c r="G88" s="1"/>
      <c r="H88" s="1" t="s">
        <v>1677</v>
      </c>
      <c r="I88" s="34" t="s">
        <v>13266</v>
      </c>
      <c r="J88" s="1"/>
      <c r="K88" s="1"/>
      <c r="L88" s="1" t="s">
        <v>2656</v>
      </c>
      <c r="M88" s="1" t="s">
        <v>5379</v>
      </c>
      <c r="N88" s="1"/>
      <c r="O88" s="1"/>
      <c r="P88" s="1"/>
      <c r="Q88"/>
      <c r="R88"/>
      <c r="S88"/>
      <c r="T88"/>
      <c r="U88"/>
      <c r="V88"/>
    </row>
    <row r="89" spans="1:22">
      <c r="A89" s="1" t="s">
        <v>426</v>
      </c>
      <c r="B89" s="1" t="s">
        <v>472</v>
      </c>
      <c r="C89" s="1" t="s">
        <v>271</v>
      </c>
      <c r="D89" s="1" t="s">
        <v>1699</v>
      </c>
      <c r="E89" s="1" t="s">
        <v>12</v>
      </c>
      <c r="F89" s="1" t="s">
        <v>1700</v>
      </c>
      <c r="G89" s="1"/>
      <c r="H89" s="1" t="s">
        <v>1701</v>
      </c>
      <c r="I89" s="34" t="s">
        <v>13267</v>
      </c>
      <c r="J89" s="1"/>
      <c r="K89" s="1"/>
      <c r="L89" s="1" t="s">
        <v>2802</v>
      </c>
      <c r="M89" s="1"/>
      <c r="N89" s="1"/>
      <c r="O89" s="1"/>
      <c r="P89" s="1"/>
      <c r="Q89"/>
      <c r="R89"/>
      <c r="S89"/>
      <c r="T89"/>
      <c r="U89"/>
      <c r="V89"/>
    </row>
    <row r="90" spans="1:22">
      <c r="A90" s="1" t="s">
        <v>426</v>
      </c>
      <c r="B90" s="1" t="s">
        <v>2883</v>
      </c>
      <c r="C90" s="1" t="s">
        <v>271</v>
      </c>
      <c r="D90" s="1" t="s">
        <v>4207</v>
      </c>
      <c r="E90" s="1" t="s">
        <v>12</v>
      </c>
      <c r="F90" s="1" t="s">
        <v>4208</v>
      </c>
      <c r="G90" s="1"/>
      <c r="H90" s="1" t="s">
        <v>4209</v>
      </c>
      <c r="I90" s="34" t="s">
        <v>13268</v>
      </c>
      <c r="J90" s="1"/>
      <c r="K90" s="1"/>
      <c r="L90" s="1" t="s">
        <v>4210</v>
      </c>
      <c r="M90" s="1"/>
      <c r="N90" s="1"/>
      <c r="O90" s="1"/>
      <c r="P90" s="1"/>
      <c r="Q90"/>
      <c r="R90"/>
      <c r="S90"/>
      <c r="T90"/>
      <c r="U90"/>
      <c r="V90"/>
    </row>
    <row r="91" spans="1:22">
      <c r="A91" s="1" t="s">
        <v>426</v>
      </c>
      <c r="B91" s="1" t="s">
        <v>5935</v>
      </c>
      <c r="C91" s="1" t="s">
        <v>271</v>
      </c>
      <c r="D91" s="1" t="s">
        <v>7084</v>
      </c>
      <c r="E91" s="1" t="s">
        <v>12</v>
      </c>
      <c r="F91" s="1" t="s">
        <v>354</v>
      </c>
      <c r="G91" s="1"/>
      <c r="H91" s="1" t="s">
        <v>5936</v>
      </c>
      <c r="I91" s="34" t="s">
        <v>13266</v>
      </c>
      <c r="J91" s="1"/>
      <c r="K91" s="1"/>
      <c r="L91" s="1" t="s">
        <v>5937</v>
      </c>
      <c r="M91" s="1"/>
      <c r="N91" s="1"/>
      <c r="O91" s="1"/>
      <c r="P91" s="1"/>
      <c r="Q91"/>
      <c r="R91"/>
      <c r="S91"/>
      <c r="T91"/>
      <c r="U91"/>
      <c r="V91"/>
    </row>
    <row r="92" spans="1:22">
      <c r="A92" s="1" t="s">
        <v>426</v>
      </c>
      <c r="B92" s="1" t="s">
        <v>3919</v>
      </c>
      <c r="C92" s="1" t="s">
        <v>271</v>
      </c>
      <c r="D92" s="1" t="s">
        <v>5121</v>
      </c>
      <c r="E92" s="1" t="s">
        <v>12</v>
      </c>
      <c r="F92" s="1" t="s">
        <v>3070</v>
      </c>
      <c r="G92" s="1"/>
      <c r="H92" s="1" t="s">
        <v>5122</v>
      </c>
      <c r="I92" s="34" t="s">
        <v>13269</v>
      </c>
      <c r="J92" s="1"/>
      <c r="K92" s="1"/>
      <c r="L92" s="1" t="s">
        <v>5123</v>
      </c>
      <c r="M92" s="1"/>
      <c r="N92" s="1"/>
      <c r="O92" s="1"/>
      <c r="P92" s="1"/>
      <c r="Q92"/>
      <c r="R92"/>
      <c r="S92"/>
      <c r="T92"/>
      <c r="U92"/>
      <c r="V92"/>
    </row>
    <row r="93" spans="1:22">
      <c r="A93" s="1" t="s">
        <v>426</v>
      </c>
      <c r="B93" s="1" t="s">
        <v>923</v>
      </c>
      <c r="C93" s="1" t="s">
        <v>271</v>
      </c>
      <c r="D93" s="1" t="s">
        <v>6260</v>
      </c>
      <c r="E93" s="1" t="s">
        <v>12</v>
      </c>
      <c r="F93" s="1" t="s">
        <v>6261</v>
      </c>
      <c r="G93" s="1"/>
      <c r="H93" s="1" t="s">
        <v>6262</v>
      </c>
      <c r="I93" s="34" t="s">
        <v>13270</v>
      </c>
      <c r="J93" s="1"/>
      <c r="K93" s="1"/>
      <c r="L93" s="1" t="s">
        <v>6263</v>
      </c>
      <c r="M93" s="1"/>
      <c r="N93" s="1"/>
      <c r="O93" s="1"/>
      <c r="P93" s="1"/>
      <c r="Q93"/>
      <c r="R93"/>
      <c r="S93"/>
      <c r="T93"/>
      <c r="U93"/>
      <c r="V93"/>
    </row>
    <row r="94" spans="1:22">
      <c r="A94" s="1" t="s">
        <v>426</v>
      </c>
      <c r="B94" s="1" t="s">
        <v>2883</v>
      </c>
      <c r="C94" s="1" t="s">
        <v>271</v>
      </c>
      <c r="D94" s="1" t="s">
        <v>6260</v>
      </c>
      <c r="E94" s="1" t="s">
        <v>12</v>
      </c>
      <c r="F94" s="1" t="s">
        <v>6261</v>
      </c>
      <c r="G94" s="1"/>
      <c r="H94" s="1" t="s">
        <v>6264</v>
      </c>
      <c r="I94" s="34" t="s">
        <v>13271</v>
      </c>
      <c r="J94" s="1"/>
      <c r="K94" s="1"/>
      <c r="L94" s="1" t="s">
        <v>6263</v>
      </c>
      <c r="M94" s="1"/>
      <c r="N94" s="1"/>
      <c r="O94" s="1"/>
      <c r="P94" s="1"/>
      <c r="Q94"/>
      <c r="R94"/>
      <c r="S94"/>
      <c r="T94"/>
      <c r="U94"/>
      <c r="V94"/>
    </row>
    <row r="95" spans="1:22">
      <c r="A95" s="1" t="s">
        <v>426</v>
      </c>
      <c r="B95" s="1" t="s">
        <v>453</v>
      </c>
      <c r="C95" s="1" t="s">
        <v>271</v>
      </c>
      <c r="D95" s="1" t="s">
        <v>6265</v>
      </c>
      <c r="E95" s="1" t="s">
        <v>12</v>
      </c>
      <c r="F95" s="1" t="s">
        <v>6266</v>
      </c>
      <c r="G95" s="1"/>
      <c r="H95" s="1" t="s">
        <v>6267</v>
      </c>
      <c r="I95" s="34" t="s">
        <v>13272</v>
      </c>
      <c r="J95" s="1"/>
      <c r="K95" s="1"/>
      <c r="L95" s="1" t="s">
        <v>6268</v>
      </c>
      <c r="M95" s="1"/>
      <c r="N95" s="1"/>
      <c r="O95" s="1"/>
      <c r="P95" s="1"/>
      <c r="Q95"/>
      <c r="R95"/>
      <c r="S95"/>
      <c r="T95"/>
      <c r="U95"/>
      <c r="V95"/>
    </row>
    <row r="96" spans="1:22">
      <c r="A96" s="1" t="s">
        <v>426</v>
      </c>
      <c r="B96" s="1" t="s">
        <v>472</v>
      </c>
      <c r="C96" s="1" t="s">
        <v>271</v>
      </c>
      <c r="D96" s="1" t="s">
        <v>6272</v>
      </c>
      <c r="E96" s="1" t="s">
        <v>12</v>
      </c>
      <c r="F96" s="1" t="s">
        <v>6273</v>
      </c>
      <c r="G96" s="1"/>
      <c r="H96" s="1" t="s">
        <v>6992</v>
      </c>
      <c r="I96" s="34" t="s">
        <v>13273</v>
      </c>
      <c r="J96" s="1"/>
      <c r="K96" s="1"/>
      <c r="L96" s="1" t="s">
        <v>6993</v>
      </c>
      <c r="M96" s="1"/>
      <c r="N96" s="1"/>
      <c r="O96" s="1"/>
      <c r="P96" s="1"/>
      <c r="Q96"/>
      <c r="R96"/>
      <c r="S96"/>
      <c r="T96"/>
      <c r="U96"/>
      <c r="V96"/>
    </row>
    <row r="97" spans="1:22">
      <c r="A97" s="1" t="s">
        <v>426</v>
      </c>
      <c r="B97" s="1" t="s">
        <v>472</v>
      </c>
      <c r="C97" s="1" t="s">
        <v>271</v>
      </c>
      <c r="D97" s="1" t="s">
        <v>7269</v>
      </c>
      <c r="E97" s="1" t="s">
        <v>12</v>
      </c>
      <c r="F97" s="1" t="s">
        <v>7270</v>
      </c>
      <c r="G97" s="1"/>
      <c r="H97" s="1" t="s">
        <v>7271</v>
      </c>
      <c r="I97" s="34" t="s">
        <v>13274</v>
      </c>
      <c r="J97" s="1"/>
      <c r="K97" s="1"/>
      <c r="L97" s="1" t="s">
        <v>7273</v>
      </c>
      <c r="M97" s="1">
        <v>4200208</v>
      </c>
      <c r="N97" s="1" t="s">
        <v>7272</v>
      </c>
      <c r="O97" s="1"/>
      <c r="P97" s="1"/>
      <c r="Q97"/>
      <c r="R97"/>
      <c r="S97"/>
      <c r="T97"/>
      <c r="U97"/>
      <c r="V97"/>
    </row>
    <row r="98" spans="1:22">
      <c r="A98" s="1" t="s">
        <v>426</v>
      </c>
      <c r="B98" s="1" t="s">
        <v>657</v>
      </c>
      <c r="C98" s="1" t="s">
        <v>271</v>
      </c>
      <c r="D98" s="1" t="s">
        <v>7274</v>
      </c>
      <c r="E98" s="1" t="s">
        <v>12</v>
      </c>
      <c r="F98" s="1" t="s">
        <v>7275</v>
      </c>
      <c r="G98" s="1"/>
      <c r="H98" s="1" t="s">
        <v>7276</v>
      </c>
      <c r="I98" s="34" t="s">
        <v>13275</v>
      </c>
      <c r="J98" s="1"/>
      <c r="K98" s="1"/>
      <c r="L98" s="1">
        <v>4273606</v>
      </c>
      <c r="M98" s="1" t="s">
        <v>7278</v>
      </c>
      <c r="N98" s="1" t="s">
        <v>7277</v>
      </c>
      <c r="O98" s="1"/>
      <c r="P98" s="1"/>
      <c r="Q98"/>
      <c r="R98"/>
      <c r="S98"/>
      <c r="T98"/>
      <c r="U98"/>
      <c r="V98"/>
    </row>
    <row r="99" spans="1:22">
      <c r="A99" s="1" t="s">
        <v>426</v>
      </c>
      <c r="B99" s="1" t="s">
        <v>475</v>
      </c>
      <c r="C99" s="1" t="s">
        <v>271</v>
      </c>
      <c r="D99" s="1" t="s">
        <v>8266</v>
      </c>
      <c r="E99" s="1" t="s">
        <v>12</v>
      </c>
      <c r="F99" s="1" t="s">
        <v>8267</v>
      </c>
      <c r="G99" s="1"/>
      <c r="H99" s="1" t="s">
        <v>8268</v>
      </c>
      <c r="I99" s="34" t="s">
        <v>13266</v>
      </c>
      <c r="J99" s="1"/>
      <c r="K99" s="1"/>
      <c r="L99" s="1" t="s">
        <v>8269</v>
      </c>
      <c r="M99" s="1" t="s">
        <v>8270</v>
      </c>
      <c r="N99" s="1"/>
      <c r="O99" s="1"/>
      <c r="P99" s="1"/>
      <c r="Q99"/>
      <c r="R99"/>
      <c r="S99"/>
      <c r="T99"/>
      <c r="U99"/>
      <c r="V99"/>
    </row>
    <row r="100" spans="1:22">
      <c r="A100" s="1" t="s">
        <v>426</v>
      </c>
      <c r="B100" s="1" t="s">
        <v>453</v>
      </c>
      <c r="C100" s="1" t="s">
        <v>271</v>
      </c>
      <c r="D100" s="1" t="s">
        <v>8276</v>
      </c>
      <c r="E100" s="1" t="s">
        <v>12</v>
      </c>
      <c r="F100" s="1" t="s">
        <v>8277</v>
      </c>
      <c r="G100" s="1"/>
      <c r="H100" s="1" t="s">
        <v>8278</v>
      </c>
      <c r="I100" s="34" t="s">
        <v>13276</v>
      </c>
      <c r="J100" s="1"/>
      <c r="K100" s="1"/>
      <c r="L100" s="1" t="s">
        <v>8279</v>
      </c>
      <c r="M100" s="1" t="s">
        <v>8280</v>
      </c>
      <c r="N100" s="1"/>
      <c r="O100" s="1"/>
      <c r="P100" s="1"/>
      <c r="Q100"/>
      <c r="R100"/>
      <c r="S100"/>
      <c r="T100"/>
      <c r="U100"/>
      <c r="V100"/>
    </row>
    <row r="101" spans="1:22">
      <c r="A101" s="1" t="s">
        <v>426</v>
      </c>
      <c r="B101" s="1" t="s">
        <v>453</v>
      </c>
      <c r="C101" s="1" t="s">
        <v>271</v>
      </c>
      <c r="D101" s="1" t="s">
        <v>8886</v>
      </c>
      <c r="E101" s="1" t="s">
        <v>12</v>
      </c>
      <c r="F101" s="1" t="s">
        <v>6273</v>
      </c>
      <c r="G101" s="1"/>
      <c r="H101" s="1" t="s">
        <v>8817</v>
      </c>
      <c r="I101" s="34" t="s">
        <v>13277</v>
      </c>
      <c r="J101" s="1"/>
      <c r="K101" s="1"/>
      <c r="L101" s="1" t="s">
        <v>8820</v>
      </c>
      <c r="M101" s="1"/>
      <c r="N101" s="1"/>
      <c r="O101" s="1"/>
      <c r="P101" s="1"/>
      <c r="Q101"/>
      <c r="R101"/>
      <c r="S101"/>
      <c r="T101"/>
      <c r="U101"/>
      <c r="V101"/>
    </row>
    <row r="102" spans="1:22">
      <c r="A102" s="1" t="s">
        <v>426</v>
      </c>
      <c r="B102" s="1" t="s">
        <v>1091</v>
      </c>
      <c r="C102" s="1" t="s">
        <v>271</v>
      </c>
      <c r="D102" s="1" t="s">
        <v>8886</v>
      </c>
      <c r="E102" s="1" t="s">
        <v>12</v>
      </c>
      <c r="F102" s="1" t="s">
        <v>6273</v>
      </c>
      <c r="G102" s="1"/>
      <c r="H102" s="1" t="s">
        <v>8818</v>
      </c>
      <c r="I102" s="34" t="s">
        <v>13278</v>
      </c>
      <c r="J102" s="1"/>
      <c r="K102" s="1"/>
      <c r="L102" s="1" t="s">
        <v>8819</v>
      </c>
      <c r="M102" s="1"/>
      <c r="N102" s="1"/>
      <c r="O102" s="1"/>
      <c r="P102" s="1"/>
      <c r="Q102"/>
      <c r="R102"/>
      <c r="S102"/>
      <c r="T102"/>
      <c r="U102"/>
      <c r="V102"/>
    </row>
    <row r="103" spans="1:22">
      <c r="A103" s="1" t="s">
        <v>426</v>
      </c>
      <c r="B103" s="1" t="s">
        <v>433</v>
      </c>
      <c r="C103" s="1" t="s">
        <v>344</v>
      </c>
      <c r="D103" s="1" t="s">
        <v>939</v>
      </c>
      <c r="E103" s="1" t="s">
        <v>12</v>
      </c>
      <c r="F103" s="1" t="s">
        <v>3044</v>
      </c>
      <c r="G103" s="1"/>
      <c r="H103" s="1" t="s">
        <v>7849</v>
      </c>
      <c r="I103" s="34" t="s">
        <v>13279</v>
      </c>
      <c r="J103" s="1"/>
      <c r="K103" s="1"/>
      <c r="L103" s="1" t="s">
        <v>2118</v>
      </c>
      <c r="M103" s="1" t="s">
        <v>9436</v>
      </c>
      <c r="N103" s="1" t="s">
        <v>9437</v>
      </c>
      <c r="O103" s="1"/>
      <c r="P103" s="1"/>
      <c r="Q103"/>
      <c r="R103"/>
      <c r="S103"/>
      <c r="T103"/>
      <c r="U103"/>
      <c r="V103"/>
    </row>
    <row r="104" spans="1:22">
      <c r="A104" s="1" t="s">
        <v>426</v>
      </c>
      <c r="B104" s="1" t="s">
        <v>473</v>
      </c>
      <c r="C104" s="1" t="s">
        <v>344</v>
      </c>
      <c r="D104" s="1" t="s">
        <v>1179</v>
      </c>
      <c r="E104" s="1" t="s">
        <v>12</v>
      </c>
      <c r="F104" s="1" t="s">
        <v>3044</v>
      </c>
      <c r="G104" s="1"/>
      <c r="H104" s="1" t="s">
        <v>1180</v>
      </c>
      <c r="I104" s="34" t="s">
        <v>13280</v>
      </c>
      <c r="J104" s="1"/>
      <c r="K104" s="1">
        <v>35480318</v>
      </c>
      <c r="L104" s="1" t="s">
        <v>2478</v>
      </c>
      <c r="M104" s="1"/>
      <c r="N104" s="1"/>
      <c r="O104" s="1"/>
      <c r="P104" s="1"/>
      <c r="Q104"/>
      <c r="R104"/>
      <c r="S104"/>
      <c r="T104"/>
      <c r="U104"/>
      <c r="V104"/>
    </row>
    <row r="105" spans="1:22">
      <c r="A105" s="1" t="s">
        <v>426</v>
      </c>
      <c r="B105" s="1" t="s">
        <v>1091</v>
      </c>
      <c r="C105" s="1" t="s">
        <v>344</v>
      </c>
      <c r="D105" s="1" t="s">
        <v>1179</v>
      </c>
      <c r="E105" s="1" t="s">
        <v>12</v>
      </c>
      <c r="F105" s="1" t="s">
        <v>3044</v>
      </c>
      <c r="G105" s="1"/>
      <c r="H105" s="1" t="s">
        <v>8755</v>
      </c>
      <c r="I105" s="34" t="s">
        <v>13281</v>
      </c>
      <c r="J105" s="1"/>
      <c r="K105" s="1">
        <v>35408808</v>
      </c>
      <c r="L105" s="1" t="s">
        <v>8756</v>
      </c>
      <c r="M105" s="1"/>
      <c r="N105" s="1"/>
      <c r="O105" s="1"/>
      <c r="P105" s="1"/>
      <c r="Q105"/>
      <c r="R105"/>
      <c r="S105"/>
      <c r="T105"/>
      <c r="U105"/>
      <c r="V105"/>
    </row>
    <row r="106" spans="1:22">
      <c r="A106" s="1" t="s">
        <v>426</v>
      </c>
      <c r="B106" s="1" t="s">
        <v>454</v>
      </c>
      <c r="C106" s="1" t="s">
        <v>344</v>
      </c>
      <c r="D106" s="1" t="s">
        <v>1179</v>
      </c>
      <c r="E106" s="1" t="s">
        <v>12</v>
      </c>
      <c r="F106" s="1" t="s">
        <v>3044</v>
      </c>
      <c r="G106" s="1"/>
      <c r="H106" s="1" t="s">
        <v>1181</v>
      </c>
      <c r="I106" s="34" t="s">
        <v>13282</v>
      </c>
      <c r="J106" s="1"/>
      <c r="K106" s="1"/>
      <c r="L106" s="1" t="s">
        <v>8752</v>
      </c>
      <c r="M106" s="1" t="s">
        <v>8753</v>
      </c>
      <c r="N106" s="1"/>
      <c r="O106" s="1"/>
      <c r="P106" s="1"/>
      <c r="Q106"/>
      <c r="R106"/>
      <c r="S106"/>
      <c r="T106"/>
      <c r="U106"/>
      <c r="V106"/>
    </row>
    <row r="107" spans="1:22">
      <c r="A107" s="1" t="s">
        <v>426</v>
      </c>
      <c r="B107" s="1" t="s">
        <v>454</v>
      </c>
      <c r="C107" s="1" t="s">
        <v>344</v>
      </c>
      <c r="D107" s="1" t="s">
        <v>939</v>
      </c>
      <c r="E107" s="1" t="s">
        <v>12</v>
      </c>
      <c r="F107" s="1" t="s">
        <v>3044</v>
      </c>
      <c r="G107" s="1"/>
      <c r="H107" s="1" t="s">
        <v>1416</v>
      </c>
      <c r="I107" s="34" t="s">
        <v>13283</v>
      </c>
      <c r="J107" s="1"/>
      <c r="K107" s="1"/>
      <c r="L107" s="1" t="s">
        <v>2520</v>
      </c>
      <c r="M107" s="1" t="s">
        <v>9434</v>
      </c>
      <c r="N107" s="1" t="s">
        <v>9435</v>
      </c>
      <c r="O107" s="1"/>
      <c r="P107" s="1"/>
      <c r="Q107"/>
      <c r="R107"/>
      <c r="S107"/>
      <c r="T107"/>
      <c r="U107"/>
      <c r="V107"/>
    </row>
    <row r="108" spans="1:22">
      <c r="A108" s="1" t="s">
        <v>426</v>
      </c>
      <c r="B108" s="1" t="s">
        <v>1091</v>
      </c>
      <c r="C108" s="1" t="s">
        <v>344</v>
      </c>
      <c r="D108" s="1" t="s">
        <v>939</v>
      </c>
      <c r="E108" s="1" t="s">
        <v>12</v>
      </c>
      <c r="F108" s="1" t="s">
        <v>3044</v>
      </c>
      <c r="G108" s="1"/>
      <c r="H108" s="1" t="s">
        <v>7850</v>
      </c>
      <c r="I108" s="34" t="s">
        <v>13284</v>
      </c>
      <c r="J108" s="1"/>
      <c r="K108" s="1"/>
      <c r="L108" s="1" t="s">
        <v>9438</v>
      </c>
      <c r="M108" s="1" t="s">
        <v>2521</v>
      </c>
      <c r="N108" s="1" t="s">
        <v>2522</v>
      </c>
      <c r="O108" s="1"/>
      <c r="P108" s="1"/>
      <c r="Q108"/>
      <c r="R108"/>
      <c r="S108"/>
      <c r="T108"/>
      <c r="U108"/>
      <c r="V108"/>
    </row>
    <row r="109" spans="1:22">
      <c r="A109" s="1" t="s">
        <v>426</v>
      </c>
      <c r="B109" s="1" t="s">
        <v>657</v>
      </c>
      <c r="C109" s="1" t="s">
        <v>344</v>
      </c>
      <c r="D109" s="1" t="s">
        <v>939</v>
      </c>
      <c r="E109" s="1" t="s">
        <v>12</v>
      </c>
      <c r="F109" s="1" t="s">
        <v>3044</v>
      </c>
      <c r="G109" s="1"/>
      <c r="H109" s="1" t="s">
        <v>9441</v>
      </c>
      <c r="I109" s="34" t="s">
        <v>13285</v>
      </c>
      <c r="J109" s="1"/>
      <c r="K109" s="1"/>
      <c r="L109" s="1" t="s">
        <v>9442</v>
      </c>
      <c r="M109" s="1" t="s">
        <v>9443</v>
      </c>
      <c r="N109" s="1" t="s">
        <v>9444</v>
      </c>
      <c r="O109" s="1"/>
      <c r="P109" s="1"/>
      <c r="Q109"/>
      <c r="R109"/>
      <c r="S109"/>
      <c r="T109"/>
      <c r="U109"/>
      <c r="V109"/>
    </row>
    <row r="110" spans="1:22">
      <c r="A110" s="1" t="s">
        <v>426</v>
      </c>
      <c r="B110" s="1" t="s">
        <v>453</v>
      </c>
      <c r="C110" s="1" t="s">
        <v>344</v>
      </c>
      <c r="D110" s="1" t="s">
        <v>939</v>
      </c>
      <c r="E110" s="1" t="s">
        <v>12</v>
      </c>
      <c r="F110" s="1" t="s">
        <v>3044</v>
      </c>
      <c r="G110" s="1"/>
      <c r="H110" s="1" t="s">
        <v>7851</v>
      </c>
      <c r="I110" s="34" t="s">
        <v>13286</v>
      </c>
      <c r="J110" s="1"/>
      <c r="K110" s="1"/>
      <c r="L110" s="1" t="s">
        <v>7852</v>
      </c>
      <c r="M110" s="1">
        <v>4866623</v>
      </c>
      <c r="N110" s="1">
        <v>34833319</v>
      </c>
      <c r="O110" s="1"/>
      <c r="P110" s="1"/>
      <c r="Q110"/>
      <c r="R110"/>
      <c r="S110"/>
      <c r="T110"/>
      <c r="U110"/>
      <c r="V110"/>
    </row>
    <row r="111" spans="1:22">
      <c r="A111" s="1" t="s">
        <v>426</v>
      </c>
      <c r="B111" s="1" t="s">
        <v>472</v>
      </c>
      <c r="C111" s="1" t="s">
        <v>344</v>
      </c>
      <c r="D111" s="1" t="s">
        <v>939</v>
      </c>
      <c r="E111" s="1" t="s">
        <v>12</v>
      </c>
      <c r="F111" s="1" t="s">
        <v>3044</v>
      </c>
      <c r="G111" s="1"/>
      <c r="H111" s="1" t="s">
        <v>4790</v>
      </c>
      <c r="I111" s="34" t="s">
        <v>13287</v>
      </c>
      <c r="J111" s="1"/>
      <c r="K111" s="1"/>
      <c r="L111" s="1" t="s">
        <v>4791</v>
      </c>
      <c r="M111" s="1" t="s">
        <v>4792</v>
      </c>
      <c r="N111" s="1" t="s">
        <v>4793</v>
      </c>
      <c r="O111" s="1"/>
      <c r="P111" s="1"/>
      <c r="Q111"/>
      <c r="R111"/>
      <c r="S111"/>
      <c r="T111"/>
      <c r="U111"/>
      <c r="V111"/>
    </row>
    <row r="112" spans="1:22">
      <c r="A112" s="1" t="s">
        <v>426</v>
      </c>
      <c r="B112" s="1" t="s">
        <v>1091</v>
      </c>
      <c r="C112" s="1" t="s">
        <v>344</v>
      </c>
      <c r="D112" s="1" t="s">
        <v>3088</v>
      </c>
      <c r="E112" s="1" t="s">
        <v>12</v>
      </c>
      <c r="F112" s="1" t="s">
        <v>3044</v>
      </c>
      <c r="G112" s="1"/>
      <c r="H112" s="1" t="s">
        <v>1432</v>
      </c>
      <c r="I112" s="34" t="s">
        <v>13288</v>
      </c>
      <c r="J112" s="1"/>
      <c r="K112" s="1"/>
      <c r="L112" s="1" t="s">
        <v>2533</v>
      </c>
      <c r="M112" s="1" t="s">
        <v>2534</v>
      </c>
      <c r="N112" s="1"/>
      <c r="O112" s="1"/>
      <c r="P112" s="1"/>
      <c r="Q112"/>
      <c r="R112"/>
      <c r="S112"/>
      <c r="T112"/>
      <c r="U112"/>
      <c r="V112"/>
    </row>
    <row r="113" spans="1:22">
      <c r="A113" s="1" t="s">
        <v>426</v>
      </c>
      <c r="B113" s="1" t="s">
        <v>476</v>
      </c>
      <c r="C113" s="1" t="s">
        <v>344</v>
      </c>
      <c r="D113" s="1" t="s">
        <v>3615</v>
      </c>
      <c r="E113" s="1" t="s">
        <v>12</v>
      </c>
      <c r="F113" s="1" t="s">
        <v>3044</v>
      </c>
      <c r="G113" s="1"/>
      <c r="H113" s="1" t="s">
        <v>924</v>
      </c>
      <c r="I113" s="34" t="s">
        <v>13289</v>
      </c>
      <c r="J113" s="1"/>
      <c r="K113" s="1"/>
      <c r="L113" s="1" t="s">
        <v>2535</v>
      </c>
      <c r="M113" s="1"/>
      <c r="N113" s="1"/>
      <c r="O113" s="1"/>
      <c r="P113" s="1"/>
      <c r="Q113"/>
      <c r="R113"/>
      <c r="S113"/>
      <c r="T113"/>
      <c r="U113"/>
      <c r="V113"/>
    </row>
    <row r="114" spans="1:22">
      <c r="A114" s="1" t="s">
        <v>426</v>
      </c>
      <c r="B114" s="1" t="s">
        <v>472</v>
      </c>
      <c r="C114" s="1" t="s">
        <v>344</v>
      </c>
      <c r="D114" s="1" t="s">
        <v>3150</v>
      </c>
      <c r="E114" s="1" t="s">
        <v>12</v>
      </c>
      <c r="F114" s="1" t="s">
        <v>3044</v>
      </c>
      <c r="G114" s="1"/>
      <c r="H114" s="1" t="s">
        <v>3151</v>
      </c>
      <c r="I114" s="34" t="s">
        <v>13290</v>
      </c>
      <c r="J114" s="1"/>
      <c r="K114" s="1"/>
      <c r="L114" s="1" t="s">
        <v>3152</v>
      </c>
      <c r="M114" s="1"/>
      <c r="N114" s="1"/>
      <c r="O114" s="1"/>
      <c r="P114" s="1"/>
      <c r="Q114"/>
      <c r="R114"/>
      <c r="S114"/>
      <c r="T114"/>
      <c r="U114"/>
      <c r="V114"/>
    </row>
    <row r="115" spans="1:22">
      <c r="A115" s="1" t="s">
        <v>426</v>
      </c>
      <c r="B115" s="1" t="s">
        <v>1430</v>
      </c>
      <c r="C115" s="1" t="s">
        <v>344</v>
      </c>
      <c r="D115" s="1" t="s">
        <v>3552</v>
      </c>
      <c r="E115" s="1" t="s">
        <v>12</v>
      </c>
      <c r="F115" s="1" t="s">
        <v>3044</v>
      </c>
      <c r="G115" s="1"/>
      <c r="H115" s="1" t="s">
        <v>7507</v>
      </c>
      <c r="I115" s="34" t="s">
        <v>13291</v>
      </c>
      <c r="J115" s="1"/>
      <c r="K115" s="1"/>
      <c r="L115" s="1" t="s">
        <v>3553</v>
      </c>
      <c r="M115" s="1" t="s">
        <v>3554</v>
      </c>
      <c r="N115" s="1"/>
      <c r="O115" s="1"/>
      <c r="P115" s="1"/>
      <c r="Q115"/>
      <c r="R115"/>
      <c r="S115"/>
      <c r="T115"/>
      <c r="U115"/>
      <c r="V115"/>
    </row>
    <row r="116" spans="1:22">
      <c r="A116" s="1" t="s">
        <v>426</v>
      </c>
      <c r="B116" s="1" t="s">
        <v>2839</v>
      </c>
      <c r="C116" s="1" t="s">
        <v>344</v>
      </c>
      <c r="D116" s="1" t="s">
        <v>3634</v>
      </c>
      <c r="E116" s="1" t="s">
        <v>12</v>
      </c>
      <c r="F116" s="1" t="s">
        <v>3044</v>
      </c>
      <c r="G116" s="1"/>
      <c r="H116" s="1" t="s">
        <v>3635</v>
      </c>
      <c r="I116" s="34" t="s">
        <v>13292</v>
      </c>
      <c r="J116" s="1"/>
      <c r="K116" s="1"/>
      <c r="L116" s="1">
        <v>37808642</v>
      </c>
      <c r="M116" s="1"/>
      <c r="N116" s="1"/>
      <c r="O116" s="1"/>
      <c r="P116" s="1"/>
      <c r="Q116"/>
      <c r="R116"/>
      <c r="S116"/>
      <c r="T116"/>
      <c r="U116"/>
      <c r="V116"/>
    </row>
    <row r="117" spans="1:22">
      <c r="A117" s="1" t="s">
        <v>426</v>
      </c>
      <c r="B117" s="1" t="s">
        <v>479</v>
      </c>
      <c r="C117" s="1" t="s">
        <v>344</v>
      </c>
      <c r="D117" s="1" t="s">
        <v>3746</v>
      </c>
      <c r="E117" s="1" t="s">
        <v>12</v>
      </c>
      <c r="F117" s="1" t="s">
        <v>3044</v>
      </c>
      <c r="G117" s="1"/>
      <c r="H117" s="1" t="s">
        <v>3747</v>
      </c>
      <c r="I117" s="34" t="s">
        <v>13293</v>
      </c>
      <c r="J117" s="1"/>
      <c r="K117" s="1"/>
      <c r="L117" s="1" t="s">
        <v>3748</v>
      </c>
      <c r="M117" s="1" t="s">
        <v>3749</v>
      </c>
      <c r="N117" s="1"/>
      <c r="O117" s="1"/>
      <c r="P117" s="1"/>
      <c r="Q117"/>
      <c r="R117"/>
      <c r="S117"/>
      <c r="T117"/>
      <c r="U117"/>
      <c r="V117"/>
    </row>
    <row r="118" spans="1:22">
      <c r="A118" s="1" t="s">
        <v>426</v>
      </c>
      <c r="B118" s="1" t="s">
        <v>458</v>
      </c>
      <c r="C118" s="1" t="s">
        <v>344</v>
      </c>
      <c r="D118" s="1" t="s">
        <v>1179</v>
      </c>
      <c r="E118" s="1" t="s">
        <v>12</v>
      </c>
      <c r="F118" s="1" t="s">
        <v>3044</v>
      </c>
      <c r="G118" s="1"/>
      <c r="H118" s="1" t="s">
        <v>3996</v>
      </c>
      <c r="I118" s="34" t="s">
        <v>13294</v>
      </c>
      <c r="J118" s="1"/>
      <c r="K118" s="1" t="s">
        <v>3997</v>
      </c>
      <c r="L118" s="1" t="s">
        <v>3998</v>
      </c>
      <c r="M118" s="1"/>
      <c r="N118" s="1"/>
      <c r="O118" s="1"/>
      <c r="P118" s="1"/>
      <c r="Q118"/>
      <c r="R118"/>
      <c r="S118"/>
      <c r="T118"/>
      <c r="U118"/>
      <c r="V118"/>
    </row>
    <row r="119" spans="1:22">
      <c r="A119" s="1" t="s">
        <v>426</v>
      </c>
      <c r="B119" s="1" t="s">
        <v>454</v>
      </c>
      <c r="C119" s="1" t="s">
        <v>344</v>
      </c>
      <c r="D119" s="1" t="s">
        <v>4333</v>
      </c>
      <c r="E119" s="1" t="s">
        <v>12</v>
      </c>
      <c r="F119" s="1" t="s">
        <v>3044</v>
      </c>
      <c r="G119" s="1"/>
      <c r="H119" s="1" t="s">
        <v>4334</v>
      </c>
      <c r="I119" s="34" t="s">
        <v>13295</v>
      </c>
      <c r="J119" s="1"/>
      <c r="K119" s="1"/>
      <c r="L119" s="1" t="s">
        <v>4335</v>
      </c>
      <c r="M119" s="1"/>
      <c r="N119" s="1"/>
      <c r="O119" s="1"/>
      <c r="P119" s="1"/>
      <c r="Q119"/>
      <c r="R119"/>
      <c r="S119"/>
      <c r="T119"/>
      <c r="U119"/>
      <c r="V119"/>
    </row>
    <row r="120" spans="1:22">
      <c r="A120" s="1" t="s">
        <v>426</v>
      </c>
      <c r="B120" s="1" t="s">
        <v>3919</v>
      </c>
      <c r="C120" s="1" t="s">
        <v>344</v>
      </c>
      <c r="D120" s="1" t="s">
        <v>5173</v>
      </c>
      <c r="E120" s="1" t="s">
        <v>12</v>
      </c>
      <c r="F120" s="1" t="s">
        <v>3044</v>
      </c>
      <c r="G120" s="1"/>
      <c r="H120" s="1" t="s">
        <v>5174</v>
      </c>
      <c r="I120" s="34" t="s">
        <v>13296</v>
      </c>
      <c r="J120" s="1"/>
      <c r="K120" s="1"/>
      <c r="L120" s="1" t="s">
        <v>5175</v>
      </c>
      <c r="M120" s="1"/>
      <c r="N120" s="1"/>
      <c r="O120" s="1"/>
      <c r="P120" s="1"/>
      <c r="Q120"/>
      <c r="R120"/>
      <c r="S120"/>
      <c r="T120"/>
      <c r="U120"/>
      <c r="V120"/>
    </row>
    <row r="121" spans="1:22">
      <c r="A121" s="1" t="s">
        <v>426</v>
      </c>
      <c r="B121" s="1" t="s">
        <v>454</v>
      </c>
      <c r="C121" s="1" t="s">
        <v>344</v>
      </c>
      <c r="D121" s="1" t="s">
        <v>5523</v>
      </c>
      <c r="E121" s="1" t="s">
        <v>12</v>
      </c>
      <c r="F121" s="1" t="s">
        <v>3044</v>
      </c>
      <c r="G121" s="1"/>
      <c r="H121" s="1" t="s">
        <v>5524</v>
      </c>
      <c r="I121" s="34" t="s">
        <v>13297</v>
      </c>
      <c r="J121" s="1"/>
      <c r="K121" s="1"/>
      <c r="L121" s="1">
        <v>34110637</v>
      </c>
      <c r="M121" s="1" t="s">
        <v>5525</v>
      </c>
      <c r="N121" s="1"/>
      <c r="O121" s="1"/>
      <c r="P121" s="1"/>
      <c r="Q121"/>
      <c r="R121"/>
      <c r="S121"/>
      <c r="T121"/>
      <c r="U121"/>
      <c r="V121"/>
    </row>
    <row r="122" spans="1:22">
      <c r="A122" s="1" t="s">
        <v>426</v>
      </c>
      <c r="B122" s="1" t="s">
        <v>472</v>
      </c>
      <c r="C122" s="1" t="s">
        <v>344</v>
      </c>
      <c r="D122" s="1" t="s">
        <v>1179</v>
      </c>
      <c r="E122" s="1" t="s">
        <v>12</v>
      </c>
      <c r="F122" s="1" t="s">
        <v>3044</v>
      </c>
      <c r="G122" s="1"/>
      <c r="H122" s="1" t="s">
        <v>5633</v>
      </c>
      <c r="I122" s="34" t="s">
        <v>13298</v>
      </c>
      <c r="J122" s="1"/>
      <c r="K122" s="1">
        <v>34240766</v>
      </c>
      <c r="L122" s="1" t="s">
        <v>8750</v>
      </c>
      <c r="M122" s="1"/>
      <c r="N122" s="1"/>
      <c r="O122" s="1"/>
      <c r="P122" s="1"/>
      <c r="Q122"/>
      <c r="R122"/>
      <c r="S122"/>
      <c r="T122"/>
      <c r="U122"/>
      <c r="V122"/>
    </row>
    <row r="123" spans="1:22">
      <c r="A123" s="1" t="s">
        <v>426</v>
      </c>
      <c r="B123" s="1" t="s">
        <v>476</v>
      </c>
      <c r="C123" s="1" t="s">
        <v>344</v>
      </c>
      <c r="D123" s="1" t="s">
        <v>5900</v>
      </c>
      <c r="E123" s="1" t="s">
        <v>12</v>
      </c>
      <c r="F123" s="1" t="s">
        <v>3044</v>
      </c>
      <c r="G123" s="1"/>
      <c r="H123" s="1" t="s">
        <v>5901</v>
      </c>
      <c r="I123" s="34" t="s">
        <v>13299</v>
      </c>
      <c r="J123" s="1"/>
      <c r="K123" s="1"/>
      <c r="L123" s="1" t="s">
        <v>5902</v>
      </c>
      <c r="M123" s="1" t="s">
        <v>5903</v>
      </c>
      <c r="N123" s="1"/>
      <c r="O123" s="1"/>
      <c r="P123" s="1"/>
      <c r="Q123"/>
      <c r="R123"/>
      <c r="S123"/>
      <c r="T123"/>
      <c r="U123"/>
      <c r="V123"/>
    </row>
    <row r="124" spans="1:22">
      <c r="A124" s="1" t="s">
        <v>426</v>
      </c>
      <c r="B124" s="1" t="s">
        <v>3915</v>
      </c>
      <c r="C124" s="1" t="s">
        <v>344</v>
      </c>
      <c r="D124" s="1" t="s">
        <v>6001</v>
      </c>
      <c r="E124" s="1" t="s">
        <v>12</v>
      </c>
      <c r="F124" s="1" t="s">
        <v>3044</v>
      </c>
      <c r="G124" s="1"/>
      <c r="H124" s="1" t="s">
        <v>5993</v>
      </c>
      <c r="I124" s="34" t="s">
        <v>13245</v>
      </c>
      <c r="J124" s="1"/>
      <c r="K124" s="1"/>
      <c r="L124" s="1" t="s">
        <v>5994</v>
      </c>
      <c r="M124" s="1"/>
      <c r="N124" s="1"/>
      <c r="O124" s="1"/>
      <c r="P124" s="1"/>
      <c r="Q124"/>
      <c r="R124"/>
      <c r="S124"/>
      <c r="T124"/>
      <c r="U124"/>
      <c r="V124"/>
    </row>
    <row r="125" spans="1:22">
      <c r="A125" s="1" t="s">
        <v>426</v>
      </c>
      <c r="B125" s="1" t="s">
        <v>473</v>
      </c>
      <c r="C125" s="1" t="s">
        <v>344</v>
      </c>
      <c r="D125" s="1" t="s">
        <v>6217</v>
      </c>
      <c r="E125" s="1" t="s">
        <v>12</v>
      </c>
      <c r="F125" s="1" t="s">
        <v>3044</v>
      </c>
      <c r="G125" s="1"/>
      <c r="H125" s="1" t="s">
        <v>6218</v>
      </c>
      <c r="I125" s="34" t="s">
        <v>13300</v>
      </c>
      <c r="J125" s="1"/>
      <c r="K125" s="1"/>
      <c r="L125" s="1" t="s">
        <v>6221</v>
      </c>
      <c r="M125" s="1" t="s">
        <v>6220</v>
      </c>
      <c r="N125" s="1" t="s">
        <v>6219</v>
      </c>
      <c r="O125" s="1"/>
      <c r="P125" s="1"/>
      <c r="Q125"/>
      <c r="R125"/>
      <c r="S125"/>
      <c r="T125"/>
      <c r="U125"/>
      <c r="V125"/>
    </row>
    <row r="126" spans="1:22">
      <c r="A126" s="1" t="s">
        <v>426</v>
      </c>
      <c r="B126" s="1" t="s">
        <v>3936</v>
      </c>
      <c r="C126" s="1" t="s">
        <v>344</v>
      </c>
      <c r="D126" s="1" t="s">
        <v>6238</v>
      </c>
      <c r="E126" s="1" t="s">
        <v>12</v>
      </c>
      <c r="F126" s="1" t="s">
        <v>3044</v>
      </c>
      <c r="G126" s="1"/>
      <c r="H126" s="1" t="s">
        <v>6239</v>
      </c>
      <c r="I126" s="34" t="s">
        <v>13301</v>
      </c>
      <c r="J126" s="1"/>
      <c r="K126" s="1"/>
      <c r="L126" s="1" t="s">
        <v>6240</v>
      </c>
      <c r="M126" s="1" t="s">
        <v>6241</v>
      </c>
      <c r="N126" s="1"/>
      <c r="O126" s="1"/>
      <c r="P126" s="1"/>
      <c r="Q126"/>
      <c r="R126"/>
      <c r="S126"/>
      <c r="T126"/>
      <c r="U126"/>
      <c r="V126"/>
    </row>
    <row r="127" spans="1:22">
      <c r="A127" s="1" t="s">
        <v>426</v>
      </c>
      <c r="B127" s="1" t="s">
        <v>1091</v>
      </c>
      <c r="C127" s="1" t="s">
        <v>344</v>
      </c>
      <c r="D127" s="1" t="s">
        <v>6238</v>
      </c>
      <c r="E127" s="1" t="s">
        <v>12</v>
      </c>
      <c r="F127" s="1" t="s">
        <v>3044</v>
      </c>
      <c r="G127" s="1"/>
      <c r="H127" s="1" t="s">
        <v>6289</v>
      </c>
      <c r="I127" s="34" t="s">
        <v>13302</v>
      </c>
      <c r="J127" s="1"/>
      <c r="K127" s="1"/>
      <c r="L127" s="1" t="s">
        <v>6290</v>
      </c>
      <c r="M127" s="1" t="s">
        <v>6291</v>
      </c>
      <c r="N127" s="1"/>
      <c r="O127" s="1"/>
      <c r="P127" s="1"/>
      <c r="Q127"/>
      <c r="R127"/>
      <c r="S127"/>
      <c r="T127"/>
      <c r="U127"/>
      <c r="V127"/>
    </row>
    <row r="128" spans="1:22">
      <c r="A128" s="1" t="s">
        <v>426</v>
      </c>
      <c r="B128" s="1" t="s">
        <v>455</v>
      </c>
      <c r="C128" s="1" t="s">
        <v>344</v>
      </c>
      <c r="D128" s="1" t="s">
        <v>6277</v>
      </c>
      <c r="E128" s="1" t="s">
        <v>12</v>
      </c>
      <c r="F128" s="1" t="s">
        <v>3044</v>
      </c>
      <c r="G128" s="1"/>
      <c r="H128" s="1" t="s">
        <v>6278</v>
      </c>
      <c r="I128" s="34" t="s">
        <v>13303</v>
      </c>
      <c r="J128" s="1"/>
      <c r="K128" s="1"/>
      <c r="L128" s="1">
        <v>34480850</v>
      </c>
      <c r="M128" s="1"/>
      <c r="N128" s="1"/>
      <c r="O128" s="1"/>
      <c r="P128" s="1"/>
      <c r="Q128"/>
      <c r="R128"/>
      <c r="S128"/>
      <c r="T128"/>
      <c r="U128"/>
      <c r="V128"/>
    </row>
    <row r="129" spans="1:22">
      <c r="A129" s="1" t="s">
        <v>426</v>
      </c>
      <c r="B129" s="1" t="s">
        <v>433</v>
      </c>
      <c r="C129" s="1" t="s">
        <v>344</v>
      </c>
      <c r="D129" s="1" t="s">
        <v>6352</v>
      </c>
      <c r="E129" s="1" t="s">
        <v>12</v>
      </c>
      <c r="F129" s="1" t="s">
        <v>3044</v>
      </c>
      <c r="G129" s="1"/>
      <c r="H129" s="1" t="s">
        <v>6353</v>
      </c>
      <c r="I129" s="34" t="s">
        <v>13304</v>
      </c>
      <c r="J129" s="1"/>
      <c r="K129" s="1"/>
      <c r="L129" s="1" t="s">
        <v>6354</v>
      </c>
      <c r="M129" s="1">
        <v>3939834</v>
      </c>
      <c r="N129" s="1"/>
      <c r="O129" s="1"/>
      <c r="P129" s="1"/>
      <c r="Q129"/>
      <c r="R129"/>
      <c r="S129"/>
      <c r="T129"/>
      <c r="U129"/>
      <c r="V129"/>
    </row>
    <row r="130" spans="1:22">
      <c r="A130" s="1" t="s">
        <v>426</v>
      </c>
      <c r="B130" s="1" t="s">
        <v>454</v>
      </c>
      <c r="C130" s="1" t="s">
        <v>344</v>
      </c>
      <c r="D130" s="1" t="s">
        <v>939</v>
      </c>
      <c r="E130" s="1" t="s">
        <v>12</v>
      </c>
      <c r="F130" s="1" t="s">
        <v>3044</v>
      </c>
      <c r="G130" s="1"/>
      <c r="H130" s="1" t="s">
        <v>9439</v>
      </c>
      <c r="I130" s="34" t="s">
        <v>15395</v>
      </c>
      <c r="J130" s="1"/>
      <c r="K130" s="1"/>
      <c r="L130" s="1" t="s">
        <v>6923</v>
      </c>
      <c r="M130" s="1" t="s">
        <v>9438</v>
      </c>
      <c r="N130" s="1" t="s">
        <v>9440</v>
      </c>
      <c r="O130" s="1"/>
      <c r="P130" s="1"/>
      <c r="Q130"/>
      <c r="R130"/>
      <c r="S130"/>
      <c r="T130"/>
      <c r="U130"/>
      <c r="V130"/>
    </row>
    <row r="131" spans="1:22">
      <c r="A131" s="1" t="s">
        <v>426</v>
      </c>
      <c r="B131" s="1" t="s">
        <v>1091</v>
      </c>
      <c r="C131" s="1" t="s">
        <v>344</v>
      </c>
      <c r="D131" s="1" t="s">
        <v>6951</v>
      </c>
      <c r="E131" s="1" t="s">
        <v>12</v>
      </c>
      <c r="F131" s="1" t="s">
        <v>3044</v>
      </c>
      <c r="G131" s="1"/>
      <c r="H131" s="1" t="s">
        <v>9164</v>
      </c>
      <c r="I131" s="34" t="s">
        <v>13305</v>
      </c>
      <c r="J131" s="1"/>
      <c r="K131" s="1"/>
      <c r="L131" s="1" t="s">
        <v>9165</v>
      </c>
      <c r="M131" s="1" t="s">
        <v>9166</v>
      </c>
      <c r="N131" s="1"/>
      <c r="O131" s="1"/>
      <c r="P131" s="1"/>
      <c r="Q131"/>
      <c r="R131"/>
      <c r="S131"/>
      <c r="T131"/>
      <c r="U131"/>
      <c r="V131"/>
    </row>
    <row r="132" spans="1:22">
      <c r="A132" s="1" t="s">
        <v>426</v>
      </c>
      <c r="B132" s="1" t="s">
        <v>6227</v>
      </c>
      <c r="C132" s="1" t="s">
        <v>344</v>
      </c>
      <c r="D132" s="1" t="s">
        <v>6951</v>
      </c>
      <c r="E132" s="1" t="s">
        <v>12</v>
      </c>
      <c r="F132" s="1" t="s">
        <v>3044</v>
      </c>
      <c r="G132" s="1"/>
      <c r="H132" s="1" t="s">
        <v>6952</v>
      </c>
      <c r="I132" s="34" t="s">
        <v>13306</v>
      </c>
      <c r="J132" s="1"/>
      <c r="K132" s="1"/>
      <c r="L132" s="1" t="s">
        <v>6953</v>
      </c>
      <c r="M132" s="1"/>
      <c r="N132" s="1"/>
      <c r="O132" s="1"/>
      <c r="P132" s="1"/>
      <c r="Q132"/>
      <c r="R132"/>
      <c r="S132"/>
      <c r="T132"/>
      <c r="U132"/>
      <c r="V132"/>
    </row>
    <row r="133" spans="1:22">
      <c r="A133" s="1" t="s">
        <v>426</v>
      </c>
      <c r="B133" s="1" t="s">
        <v>1091</v>
      </c>
      <c r="C133" s="1" t="s">
        <v>344</v>
      </c>
      <c r="D133" s="1" t="s">
        <v>5186</v>
      </c>
      <c r="E133" s="1" t="s">
        <v>12</v>
      </c>
      <c r="F133" s="1" t="s">
        <v>3044</v>
      </c>
      <c r="G133" s="1"/>
      <c r="H133" s="1" t="s">
        <v>7200</v>
      </c>
      <c r="I133" s="34" t="s">
        <v>13307</v>
      </c>
      <c r="J133" s="1"/>
      <c r="K133" s="1"/>
      <c r="L133" s="1" t="s">
        <v>7201</v>
      </c>
      <c r="M133" s="1" t="s">
        <v>7202</v>
      </c>
      <c r="N133" s="1"/>
      <c r="O133" s="1"/>
      <c r="P133" s="1"/>
      <c r="Q133"/>
      <c r="R133"/>
      <c r="S133"/>
      <c r="T133"/>
      <c r="U133"/>
      <c r="V133"/>
    </row>
    <row r="134" spans="1:22">
      <c r="A134" s="1" t="s">
        <v>426</v>
      </c>
      <c r="B134" s="1" t="s">
        <v>3568</v>
      </c>
      <c r="C134" s="1" t="s">
        <v>344</v>
      </c>
      <c r="D134" s="1" t="s">
        <v>7219</v>
      </c>
      <c r="E134" s="1" t="s">
        <v>12</v>
      </c>
      <c r="F134" s="1" t="s">
        <v>3044</v>
      </c>
      <c r="G134" s="1"/>
      <c r="H134" s="1" t="s">
        <v>7220</v>
      </c>
      <c r="I134" s="34" t="s">
        <v>13308</v>
      </c>
      <c r="J134" s="1"/>
      <c r="K134" s="1"/>
      <c r="L134" s="1" t="s">
        <v>7221</v>
      </c>
      <c r="M134" s="1" t="s">
        <v>7222</v>
      </c>
      <c r="N134" s="1" t="s">
        <v>7223</v>
      </c>
      <c r="O134" s="1"/>
      <c r="P134" s="1"/>
      <c r="Q134"/>
      <c r="R134"/>
      <c r="S134"/>
      <c r="T134"/>
      <c r="U134"/>
      <c r="V134"/>
    </row>
    <row r="135" spans="1:22">
      <c r="A135" s="1" t="s">
        <v>426</v>
      </c>
      <c r="B135" s="1" t="s">
        <v>1091</v>
      </c>
      <c r="C135" s="1" t="s">
        <v>344</v>
      </c>
      <c r="D135" s="1" t="s">
        <v>7479</v>
      </c>
      <c r="E135" s="1" t="s">
        <v>12</v>
      </c>
      <c r="F135" s="1" t="s">
        <v>3044</v>
      </c>
      <c r="G135" s="1"/>
      <c r="H135" s="1" t="s">
        <v>7480</v>
      </c>
      <c r="I135" s="34" t="s">
        <v>13309</v>
      </c>
      <c r="J135" s="1"/>
      <c r="K135" s="1"/>
      <c r="L135" s="1" t="s">
        <v>7481</v>
      </c>
      <c r="M135" s="1" t="s">
        <v>7482</v>
      </c>
      <c r="N135" s="1"/>
      <c r="O135" s="1"/>
      <c r="P135" s="1"/>
      <c r="Q135"/>
      <c r="R135"/>
      <c r="S135"/>
      <c r="T135"/>
      <c r="U135"/>
      <c r="V135"/>
    </row>
    <row r="136" spans="1:22">
      <c r="A136" s="1" t="s">
        <v>426</v>
      </c>
      <c r="B136" s="1" t="s">
        <v>454</v>
      </c>
      <c r="C136" s="1" t="s">
        <v>344</v>
      </c>
      <c r="D136" s="1" t="s">
        <v>7479</v>
      </c>
      <c r="E136" s="1" t="s">
        <v>12</v>
      </c>
      <c r="F136" s="1" t="s">
        <v>3044</v>
      </c>
      <c r="G136" s="1"/>
      <c r="H136" s="1" t="s">
        <v>7483</v>
      </c>
      <c r="I136" s="34" t="s">
        <v>13310</v>
      </c>
      <c r="J136" s="1"/>
      <c r="K136" s="1"/>
      <c r="L136" s="1" t="s">
        <v>7484</v>
      </c>
      <c r="M136" s="1"/>
      <c r="N136" s="1"/>
      <c r="O136" s="1"/>
      <c r="P136" s="1"/>
      <c r="Q136"/>
      <c r="R136"/>
      <c r="S136"/>
      <c r="T136"/>
      <c r="U136"/>
      <c r="V136"/>
    </row>
    <row r="137" spans="1:22">
      <c r="A137" s="1" t="s">
        <v>426</v>
      </c>
      <c r="B137" s="1" t="s">
        <v>455</v>
      </c>
      <c r="C137" s="1" t="s">
        <v>344</v>
      </c>
      <c r="D137" s="1" t="s">
        <v>7528</v>
      </c>
      <c r="E137" s="1" t="s">
        <v>12</v>
      </c>
      <c r="F137" s="1" t="s">
        <v>3044</v>
      </c>
      <c r="G137" s="1"/>
      <c r="H137" s="1" t="s">
        <v>9446</v>
      </c>
      <c r="I137" s="34" t="s">
        <v>13311</v>
      </c>
      <c r="J137" s="1"/>
      <c r="K137" s="1"/>
      <c r="L137" s="1" t="s">
        <v>9447</v>
      </c>
      <c r="M137" s="1"/>
      <c r="N137" s="1"/>
      <c r="O137" s="1"/>
      <c r="P137" s="1"/>
      <c r="Q137"/>
      <c r="R137"/>
      <c r="S137"/>
      <c r="T137"/>
      <c r="U137"/>
      <c r="V137"/>
    </row>
    <row r="138" spans="1:22">
      <c r="A138" s="1" t="s">
        <v>426</v>
      </c>
      <c r="B138" s="1" t="s">
        <v>1430</v>
      </c>
      <c r="C138" s="1" t="s">
        <v>344</v>
      </c>
      <c r="D138" s="1" t="s">
        <v>7528</v>
      </c>
      <c r="E138" s="1" t="s">
        <v>12</v>
      </c>
      <c r="F138" s="1" t="s">
        <v>3044</v>
      </c>
      <c r="G138" s="1"/>
      <c r="H138" s="1" t="s">
        <v>9445</v>
      </c>
      <c r="I138" s="34" t="s">
        <v>15396</v>
      </c>
      <c r="J138" s="1"/>
      <c r="K138" s="1"/>
      <c r="L138" s="1" t="s">
        <v>7529</v>
      </c>
      <c r="M138" s="1" t="s">
        <v>7530</v>
      </c>
      <c r="N138" s="1"/>
      <c r="O138" s="1"/>
      <c r="P138" s="1"/>
      <c r="Q138"/>
      <c r="R138"/>
      <c r="S138"/>
      <c r="T138"/>
      <c r="U138"/>
      <c r="V138"/>
    </row>
    <row r="139" spans="1:22">
      <c r="A139" s="1" t="s">
        <v>426</v>
      </c>
      <c r="B139" s="1" t="s">
        <v>445</v>
      </c>
      <c r="C139" s="1" t="s">
        <v>344</v>
      </c>
      <c r="D139" s="1" t="s">
        <v>7923</v>
      </c>
      <c r="E139" s="1" t="s">
        <v>12</v>
      </c>
      <c r="F139" s="1" t="s">
        <v>3044</v>
      </c>
      <c r="G139" s="1"/>
      <c r="H139" s="1" t="s">
        <v>7924</v>
      </c>
      <c r="I139" s="34" t="s">
        <v>13312</v>
      </c>
      <c r="J139" s="1"/>
      <c r="K139" s="1"/>
      <c r="L139" s="1" t="s">
        <v>7925</v>
      </c>
      <c r="M139" s="1" t="s">
        <v>7926</v>
      </c>
      <c r="N139" s="1"/>
      <c r="O139" s="1"/>
      <c r="P139" s="1"/>
      <c r="Q139"/>
      <c r="R139"/>
      <c r="S139"/>
      <c r="T139"/>
      <c r="U139"/>
      <c r="V139"/>
    </row>
    <row r="140" spans="1:22">
      <c r="A140" s="1" t="s">
        <v>426</v>
      </c>
      <c r="B140" s="1" t="s">
        <v>1430</v>
      </c>
      <c r="C140" s="1" t="s">
        <v>344</v>
      </c>
      <c r="D140" s="1" t="s">
        <v>7942</v>
      </c>
      <c r="E140" s="1" t="s">
        <v>12</v>
      </c>
      <c r="F140" s="1" t="s">
        <v>3044</v>
      </c>
      <c r="G140" s="1"/>
      <c r="H140" s="1" t="s">
        <v>8009</v>
      </c>
      <c r="I140" s="34" t="s">
        <v>13313</v>
      </c>
      <c r="J140" s="1"/>
      <c r="K140" s="1"/>
      <c r="L140" s="1" t="s">
        <v>7943</v>
      </c>
      <c r="M140" s="1" t="s">
        <v>7944</v>
      </c>
      <c r="N140" s="1"/>
      <c r="O140" s="1"/>
      <c r="P140" s="1"/>
      <c r="Q140"/>
      <c r="R140"/>
      <c r="S140"/>
      <c r="T140"/>
      <c r="U140"/>
      <c r="V140"/>
    </row>
    <row r="141" spans="1:22">
      <c r="A141" s="1" t="s">
        <v>426</v>
      </c>
      <c r="B141" s="1" t="s">
        <v>5612</v>
      </c>
      <c r="C141" s="1" t="s">
        <v>344</v>
      </c>
      <c r="D141" s="1" t="s">
        <v>7945</v>
      </c>
      <c r="E141" s="1" t="s">
        <v>12</v>
      </c>
      <c r="F141" s="1" t="s">
        <v>3044</v>
      </c>
      <c r="G141" s="1"/>
      <c r="H141" s="1" t="s">
        <v>8012</v>
      </c>
      <c r="I141" s="34" t="s">
        <v>13314</v>
      </c>
      <c r="J141" s="1"/>
      <c r="K141" s="1" t="s">
        <v>9237</v>
      </c>
      <c r="L141" s="1" t="s">
        <v>8011</v>
      </c>
      <c r="M141" s="1" t="s">
        <v>7947</v>
      </c>
      <c r="N141" s="1"/>
      <c r="O141" s="1"/>
      <c r="P141" s="1"/>
      <c r="Q141"/>
      <c r="R141"/>
      <c r="S141"/>
      <c r="T141"/>
      <c r="U141"/>
      <c r="V141"/>
    </row>
    <row r="142" spans="1:22">
      <c r="A142" s="1" t="s">
        <v>426</v>
      </c>
      <c r="B142" s="1" t="s">
        <v>1430</v>
      </c>
      <c r="C142" s="1" t="s">
        <v>344</v>
      </c>
      <c r="D142" s="1" t="s">
        <v>7945</v>
      </c>
      <c r="E142" s="1" t="s">
        <v>12</v>
      </c>
      <c r="F142" s="1" t="s">
        <v>3044</v>
      </c>
      <c r="G142" s="1"/>
      <c r="H142" s="1" t="s">
        <v>9236</v>
      </c>
      <c r="I142" s="34" t="s">
        <v>13315</v>
      </c>
      <c r="J142" s="1"/>
      <c r="K142" s="1" t="s">
        <v>9237</v>
      </c>
      <c r="L142" s="1" t="s">
        <v>7944</v>
      </c>
      <c r="M142" s="1" t="s">
        <v>7943</v>
      </c>
      <c r="N142" s="1"/>
      <c r="O142" s="1"/>
      <c r="P142" s="1"/>
      <c r="Q142"/>
      <c r="R142"/>
      <c r="S142"/>
      <c r="T142"/>
      <c r="U142"/>
      <c r="V142"/>
    </row>
    <row r="143" spans="1:22">
      <c r="A143" s="1" t="s">
        <v>426</v>
      </c>
      <c r="B143" s="1" t="s">
        <v>476</v>
      </c>
      <c r="C143" s="1" t="s">
        <v>344</v>
      </c>
      <c r="D143" s="1" t="s">
        <v>7945</v>
      </c>
      <c r="E143" s="1" t="s">
        <v>12</v>
      </c>
      <c r="F143" s="1" t="s">
        <v>3044</v>
      </c>
      <c r="G143" s="1"/>
      <c r="H143" s="1" t="s">
        <v>8010</v>
      </c>
      <c r="I143" s="34" t="s">
        <v>13316</v>
      </c>
      <c r="J143" s="1"/>
      <c r="K143" s="1" t="s">
        <v>9237</v>
      </c>
      <c r="L143" s="1" t="s">
        <v>8013</v>
      </c>
      <c r="M143" s="1" t="s">
        <v>7946</v>
      </c>
      <c r="N143" s="1"/>
      <c r="O143" s="1"/>
      <c r="P143" s="1"/>
      <c r="Q143"/>
      <c r="R143"/>
      <c r="S143"/>
      <c r="T143"/>
      <c r="U143"/>
      <c r="V143"/>
    </row>
    <row r="144" spans="1:22">
      <c r="A144" s="1" t="s">
        <v>426</v>
      </c>
      <c r="B144" s="1" t="s">
        <v>472</v>
      </c>
      <c r="C144" s="1" t="s">
        <v>344</v>
      </c>
      <c r="D144" s="1" t="s">
        <v>8222</v>
      </c>
      <c r="E144" s="1" t="s">
        <v>12</v>
      </c>
      <c r="F144" s="1" t="s">
        <v>3044</v>
      </c>
      <c r="G144" s="1"/>
      <c r="H144" s="1" t="s">
        <v>8223</v>
      </c>
      <c r="I144" s="34" t="s">
        <v>13317</v>
      </c>
      <c r="J144" s="1"/>
      <c r="K144" s="1"/>
      <c r="L144" s="1" t="s">
        <v>8225</v>
      </c>
      <c r="M144" s="1"/>
      <c r="N144" s="1"/>
      <c r="O144" s="1"/>
      <c r="P144" s="1"/>
      <c r="Q144"/>
      <c r="R144"/>
      <c r="S144"/>
      <c r="T144"/>
      <c r="U144"/>
      <c r="V144"/>
    </row>
    <row r="145" spans="1:22">
      <c r="A145" s="1" t="s">
        <v>426</v>
      </c>
      <c r="B145" s="1" t="s">
        <v>1091</v>
      </c>
      <c r="C145" s="1" t="s">
        <v>344</v>
      </c>
      <c r="D145" s="1" t="s">
        <v>8222</v>
      </c>
      <c r="E145" s="1" t="s">
        <v>12</v>
      </c>
      <c r="F145" s="1" t="s">
        <v>3044</v>
      </c>
      <c r="G145" s="1"/>
      <c r="H145" s="1" t="s">
        <v>8224</v>
      </c>
      <c r="I145" s="34" t="s">
        <v>13318</v>
      </c>
      <c r="J145" s="1"/>
      <c r="K145" s="1"/>
      <c r="L145" s="1" t="s">
        <v>8225</v>
      </c>
      <c r="M145" s="1"/>
      <c r="N145" s="1"/>
      <c r="O145" s="1"/>
      <c r="P145" s="1"/>
      <c r="Q145"/>
      <c r="R145"/>
      <c r="S145"/>
      <c r="T145"/>
      <c r="U145"/>
      <c r="V145"/>
    </row>
    <row r="146" spans="1:22">
      <c r="A146" s="1" t="s">
        <v>426</v>
      </c>
      <c r="B146" s="1" t="s">
        <v>454</v>
      </c>
      <c r="C146" s="1" t="s">
        <v>344</v>
      </c>
      <c r="D146" s="1" t="s">
        <v>8445</v>
      </c>
      <c r="E146" s="1" t="s">
        <v>12</v>
      </c>
      <c r="F146" s="1" t="s">
        <v>3044</v>
      </c>
      <c r="G146" s="1"/>
      <c r="H146" s="1" t="s">
        <v>8440</v>
      </c>
      <c r="I146" s="34" t="s">
        <v>13319</v>
      </c>
      <c r="J146" s="1"/>
      <c r="K146" s="1"/>
      <c r="L146" s="1" t="s">
        <v>8443</v>
      </c>
      <c r="M146" s="1" t="s">
        <v>8444</v>
      </c>
      <c r="N146" s="1">
        <v>33021256</v>
      </c>
      <c r="O146" s="1"/>
      <c r="P146" s="1"/>
      <c r="Q146"/>
      <c r="R146"/>
      <c r="S146"/>
      <c r="T146"/>
      <c r="U146"/>
      <c r="V146"/>
    </row>
    <row r="147" spans="1:22">
      <c r="A147" s="1" t="s">
        <v>426</v>
      </c>
      <c r="B147" s="1" t="s">
        <v>657</v>
      </c>
      <c r="C147" s="1" t="s">
        <v>344</v>
      </c>
      <c r="D147" s="1" t="s">
        <v>8445</v>
      </c>
      <c r="E147" s="1" t="s">
        <v>12</v>
      </c>
      <c r="F147" s="1" t="s">
        <v>3044</v>
      </c>
      <c r="G147" s="1"/>
      <c r="H147" s="1" t="s">
        <v>8441</v>
      </c>
      <c r="I147" s="34" t="s">
        <v>13320</v>
      </c>
      <c r="J147" s="1"/>
      <c r="K147" s="1"/>
      <c r="L147" s="1" t="s">
        <v>8442</v>
      </c>
      <c r="M147" s="1">
        <v>34292048</v>
      </c>
      <c r="N147" s="1"/>
      <c r="O147" s="1"/>
      <c r="P147" s="1"/>
      <c r="Q147"/>
      <c r="R147"/>
      <c r="S147"/>
      <c r="T147"/>
      <c r="U147"/>
      <c r="V147"/>
    </row>
    <row r="148" spans="1:22">
      <c r="A148" s="1" t="s">
        <v>426</v>
      </c>
      <c r="B148" s="1" t="s">
        <v>426</v>
      </c>
      <c r="C148" s="1" t="s">
        <v>344</v>
      </c>
      <c r="D148" s="1" t="s">
        <v>2909</v>
      </c>
      <c r="E148" s="1" t="s">
        <v>12</v>
      </c>
      <c r="F148" s="1" t="s">
        <v>3044</v>
      </c>
      <c r="G148" s="1"/>
      <c r="H148" s="1" t="s">
        <v>8528</v>
      </c>
      <c r="I148" s="34" t="s">
        <v>13321</v>
      </c>
      <c r="J148" s="1"/>
      <c r="K148" s="1"/>
      <c r="L148" s="1" t="s">
        <v>2911</v>
      </c>
      <c r="M148" s="1" t="s">
        <v>4164</v>
      </c>
      <c r="N148" s="1"/>
      <c r="O148" s="1"/>
      <c r="P148" s="1"/>
      <c r="Q148"/>
      <c r="R148"/>
      <c r="S148"/>
      <c r="T148"/>
      <c r="U148"/>
      <c r="V148"/>
    </row>
    <row r="149" spans="1:22">
      <c r="A149" s="1" t="s">
        <v>426</v>
      </c>
      <c r="B149" s="1" t="s">
        <v>433</v>
      </c>
      <c r="C149" s="1" t="s">
        <v>344</v>
      </c>
      <c r="D149" s="1" t="s">
        <v>7479</v>
      </c>
      <c r="E149" s="1" t="s">
        <v>12</v>
      </c>
      <c r="F149" s="1" t="s">
        <v>3044</v>
      </c>
      <c r="G149" s="1"/>
      <c r="H149" s="1" t="s">
        <v>8610</v>
      </c>
      <c r="I149" s="34" t="s">
        <v>13322</v>
      </c>
      <c r="J149" s="1"/>
      <c r="K149" s="1"/>
      <c r="L149" s="1" t="s">
        <v>8611</v>
      </c>
      <c r="M149" s="1" t="s">
        <v>8612</v>
      </c>
      <c r="N149" s="1"/>
      <c r="O149" s="1"/>
      <c r="P149" s="1"/>
      <c r="Q149"/>
      <c r="R149"/>
      <c r="S149"/>
      <c r="T149"/>
      <c r="U149"/>
      <c r="V149"/>
    </row>
    <row r="150" spans="1:22">
      <c r="A150" s="1" t="s">
        <v>426</v>
      </c>
      <c r="B150" s="1" t="s">
        <v>445</v>
      </c>
      <c r="C150" s="1" t="s">
        <v>344</v>
      </c>
      <c r="D150" s="1" t="s">
        <v>9028</v>
      </c>
      <c r="E150" s="1" t="s">
        <v>12</v>
      </c>
      <c r="F150" s="1" t="s">
        <v>3044</v>
      </c>
      <c r="G150" s="1"/>
      <c r="H150" s="1" t="s">
        <v>9029</v>
      </c>
      <c r="I150" s="34" t="s">
        <v>13323</v>
      </c>
      <c r="J150" s="1"/>
      <c r="K150" s="1"/>
      <c r="L150" s="1" t="s">
        <v>9030</v>
      </c>
      <c r="M150" s="1" t="s">
        <v>9031</v>
      </c>
      <c r="N150" s="1"/>
      <c r="O150" s="1"/>
      <c r="P150" s="1"/>
      <c r="Q150"/>
      <c r="R150"/>
      <c r="S150"/>
      <c r="T150"/>
      <c r="U150"/>
      <c r="V150"/>
    </row>
    <row r="151" spans="1:22">
      <c r="A151" s="1" t="s">
        <v>426</v>
      </c>
      <c r="B151" s="1" t="s">
        <v>476</v>
      </c>
      <c r="C151" s="1" t="s">
        <v>344</v>
      </c>
      <c r="D151" s="1" t="s">
        <v>9575</v>
      </c>
      <c r="E151" s="1" t="s">
        <v>12</v>
      </c>
      <c r="F151" s="1" t="s">
        <v>3044</v>
      </c>
      <c r="G151" s="1"/>
      <c r="H151" s="1" t="s">
        <v>9576</v>
      </c>
      <c r="I151" s="34" t="s">
        <v>13324</v>
      </c>
      <c r="J151" s="1" t="s">
        <v>9581</v>
      </c>
      <c r="K151" s="1"/>
      <c r="L151" s="1" t="s">
        <v>9577</v>
      </c>
      <c r="M151" s="1"/>
      <c r="N151" s="1"/>
      <c r="O151" s="1"/>
      <c r="P151" s="1"/>
      <c r="Q151"/>
      <c r="R151"/>
      <c r="S151"/>
      <c r="T151"/>
      <c r="U151"/>
      <c r="V151"/>
    </row>
    <row r="152" spans="1:22">
      <c r="A152" s="1" t="s">
        <v>426</v>
      </c>
      <c r="B152" s="1" t="s">
        <v>1448</v>
      </c>
      <c r="C152" s="1" t="s">
        <v>344</v>
      </c>
      <c r="D152" s="1" t="s">
        <v>9575</v>
      </c>
      <c r="E152" s="1" t="s">
        <v>12</v>
      </c>
      <c r="F152" s="1" t="s">
        <v>3044</v>
      </c>
      <c r="G152" s="1"/>
      <c r="H152" s="1" t="s">
        <v>9578</v>
      </c>
      <c r="I152" s="34" t="s">
        <v>13325</v>
      </c>
      <c r="J152" s="1" t="s">
        <v>9581</v>
      </c>
      <c r="K152" s="1"/>
      <c r="L152" s="1" t="s">
        <v>9577</v>
      </c>
      <c r="M152" s="1"/>
      <c r="N152" s="1"/>
      <c r="O152" s="1"/>
      <c r="P152" s="1"/>
      <c r="Q152"/>
      <c r="R152"/>
      <c r="S152"/>
      <c r="T152"/>
      <c r="U152"/>
      <c r="V152"/>
    </row>
    <row r="153" spans="1:22">
      <c r="A153" s="1" t="s">
        <v>426</v>
      </c>
      <c r="B153" s="1" t="s">
        <v>454</v>
      </c>
      <c r="C153" s="1" t="s">
        <v>344</v>
      </c>
      <c r="D153" s="1" t="s">
        <v>9575</v>
      </c>
      <c r="E153" s="1" t="s">
        <v>12</v>
      </c>
      <c r="F153" s="1" t="s">
        <v>3044</v>
      </c>
      <c r="G153" s="1"/>
      <c r="H153" s="1" t="s">
        <v>9579</v>
      </c>
      <c r="I153" s="34" t="s">
        <v>13326</v>
      </c>
      <c r="J153" s="1" t="s">
        <v>9581</v>
      </c>
      <c r="K153" s="1"/>
      <c r="L153" s="1" t="s">
        <v>9577</v>
      </c>
      <c r="M153" s="1"/>
      <c r="N153" s="1"/>
      <c r="O153" s="1"/>
      <c r="P153" s="1"/>
      <c r="Q153"/>
      <c r="R153"/>
      <c r="S153"/>
      <c r="T153"/>
      <c r="U153"/>
      <c r="V153"/>
    </row>
    <row r="154" spans="1:22">
      <c r="A154" s="1" t="s">
        <v>426</v>
      </c>
      <c r="B154" s="1" t="s">
        <v>456</v>
      </c>
      <c r="C154" s="1" t="s">
        <v>344</v>
      </c>
      <c r="D154" s="1" t="s">
        <v>9575</v>
      </c>
      <c r="E154" s="1" t="s">
        <v>12</v>
      </c>
      <c r="F154" s="1" t="s">
        <v>3044</v>
      </c>
      <c r="G154" s="1"/>
      <c r="H154" s="1" t="s">
        <v>9580</v>
      </c>
      <c r="I154" s="34" t="s">
        <v>13327</v>
      </c>
      <c r="J154" s="1" t="s">
        <v>9581</v>
      </c>
      <c r="K154" s="1"/>
      <c r="L154" s="1" t="s">
        <v>9577</v>
      </c>
      <c r="M154" s="1"/>
      <c r="N154" s="1"/>
      <c r="O154" s="1"/>
      <c r="P154" s="1"/>
      <c r="Q154"/>
      <c r="R154"/>
      <c r="S154"/>
      <c r="T154"/>
      <c r="U154"/>
      <c r="V154"/>
    </row>
    <row r="155" spans="1:22">
      <c r="A155" s="1" t="s">
        <v>426</v>
      </c>
      <c r="B155" s="1" t="s">
        <v>442</v>
      </c>
      <c r="C155" s="1" t="s">
        <v>344</v>
      </c>
      <c r="D155" s="1" t="s">
        <v>9639</v>
      </c>
      <c r="E155" s="1" t="s">
        <v>12</v>
      </c>
      <c r="F155" s="1" t="s">
        <v>3044</v>
      </c>
      <c r="G155" s="1"/>
      <c r="H155" s="1" t="s">
        <v>9640</v>
      </c>
      <c r="I155" s="34" t="s">
        <v>13328</v>
      </c>
      <c r="J155" s="1"/>
      <c r="K155" s="1"/>
      <c r="L155" s="1" t="s">
        <v>9641</v>
      </c>
      <c r="M155" s="1" t="s">
        <v>9642</v>
      </c>
      <c r="N155" s="1"/>
      <c r="O155" s="1"/>
      <c r="P155" s="1"/>
      <c r="Q155"/>
      <c r="R155"/>
      <c r="S155"/>
      <c r="T155"/>
      <c r="U155"/>
      <c r="V155"/>
    </row>
    <row r="156" spans="1:22">
      <c r="A156" s="1" t="s">
        <v>426</v>
      </c>
      <c r="B156" s="1" t="s">
        <v>476</v>
      </c>
      <c r="C156" s="1" t="s">
        <v>344</v>
      </c>
      <c r="D156" s="1" t="s">
        <v>9940</v>
      </c>
      <c r="E156" s="1" t="s">
        <v>12</v>
      </c>
      <c r="F156" s="1" t="s">
        <v>3044</v>
      </c>
      <c r="G156" s="1"/>
      <c r="H156" s="1" t="s">
        <v>9941</v>
      </c>
      <c r="I156" s="34" t="s">
        <v>15397</v>
      </c>
      <c r="J156" s="1"/>
      <c r="K156" s="1"/>
      <c r="L156" s="1" t="s">
        <v>9942</v>
      </c>
      <c r="M156" s="1" t="s">
        <v>9943</v>
      </c>
      <c r="N156" s="1" t="s">
        <v>9944</v>
      </c>
      <c r="O156" s="1"/>
      <c r="P156" s="1"/>
      <c r="Q156"/>
      <c r="R156"/>
      <c r="S156"/>
      <c r="T156"/>
      <c r="U156"/>
      <c r="V156"/>
    </row>
    <row r="157" spans="1:22">
      <c r="A157" s="1" t="s">
        <v>426</v>
      </c>
      <c r="B157" s="1" t="s">
        <v>3919</v>
      </c>
      <c r="C157" s="1" t="s">
        <v>344</v>
      </c>
      <c r="D157" s="1" t="s">
        <v>10082</v>
      </c>
      <c r="E157" s="1" t="s">
        <v>12</v>
      </c>
      <c r="F157" s="1" t="s">
        <v>3044</v>
      </c>
      <c r="G157" s="1"/>
      <c r="H157" s="1" t="s">
        <v>10083</v>
      </c>
      <c r="I157" s="34" t="s">
        <v>13329</v>
      </c>
      <c r="J157" s="1"/>
      <c r="K157" s="1"/>
      <c r="L157" s="1" t="s">
        <v>10084</v>
      </c>
      <c r="M157" s="1" t="s">
        <v>10085</v>
      </c>
      <c r="N157" s="1"/>
      <c r="O157" s="1"/>
      <c r="P157" s="1"/>
      <c r="Q157"/>
      <c r="R157"/>
      <c r="S157"/>
      <c r="T157"/>
      <c r="U157"/>
      <c r="V157"/>
    </row>
    <row r="158" spans="1:22">
      <c r="A158" s="1" t="s">
        <v>426</v>
      </c>
      <c r="B158" s="1" t="s">
        <v>472</v>
      </c>
      <c r="C158" s="1" t="s">
        <v>344</v>
      </c>
      <c r="D158" s="1" t="s">
        <v>10183</v>
      </c>
      <c r="E158" s="1" t="s">
        <v>12</v>
      </c>
      <c r="F158" s="1" t="s">
        <v>3044</v>
      </c>
      <c r="G158" s="1"/>
      <c r="H158" s="1" t="s">
        <v>10184</v>
      </c>
      <c r="I158" s="34" t="s">
        <v>13330</v>
      </c>
      <c r="J158" s="1"/>
      <c r="K158" s="1"/>
      <c r="L158" s="1" t="s">
        <v>10185</v>
      </c>
      <c r="M158" s="1"/>
      <c r="N158" s="1"/>
      <c r="O158" s="1"/>
      <c r="P158" s="1"/>
      <c r="Q158"/>
      <c r="R158"/>
      <c r="S158"/>
      <c r="T158"/>
      <c r="U158"/>
      <c r="V158"/>
    </row>
    <row r="159" spans="1:22">
      <c r="A159" s="1" t="s">
        <v>426</v>
      </c>
      <c r="B159" s="1" t="s">
        <v>1530</v>
      </c>
      <c r="C159" s="1" t="s">
        <v>300</v>
      </c>
      <c r="D159" s="1" t="s">
        <v>1529</v>
      </c>
      <c r="E159" s="1" t="s">
        <v>12</v>
      </c>
      <c r="F159" s="1" t="s">
        <v>3047</v>
      </c>
      <c r="G159" s="1"/>
      <c r="H159" s="1" t="s">
        <v>8199</v>
      </c>
      <c r="I159" s="34" t="s">
        <v>13331</v>
      </c>
      <c r="J159" s="1"/>
      <c r="K159" s="1"/>
      <c r="L159" s="1" t="s">
        <v>2581</v>
      </c>
      <c r="M159" s="1"/>
      <c r="N159" s="1"/>
      <c r="O159" s="1"/>
      <c r="P159" s="1"/>
      <c r="Q159"/>
      <c r="R159"/>
      <c r="S159"/>
      <c r="T159"/>
      <c r="U159"/>
      <c r="V159"/>
    </row>
    <row r="160" spans="1:22">
      <c r="A160" s="1" t="s">
        <v>426</v>
      </c>
      <c r="B160" s="1" t="s">
        <v>1530</v>
      </c>
      <c r="C160" s="1" t="s">
        <v>300</v>
      </c>
      <c r="D160" s="1" t="s">
        <v>1678</v>
      </c>
      <c r="E160" s="1" t="s">
        <v>12</v>
      </c>
      <c r="F160" s="1" t="s">
        <v>3047</v>
      </c>
      <c r="G160" s="1"/>
      <c r="H160" s="1" t="s">
        <v>2994</v>
      </c>
      <c r="I160" s="34" t="s">
        <v>13332</v>
      </c>
      <c r="J160" s="1"/>
      <c r="K160" s="1"/>
      <c r="L160" s="1" t="s">
        <v>2657</v>
      </c>
      <c r="M160" s="1" t="s">
        <v>2658</v>
      </c>
      <c r="N160" s="1"/>
      <c r="O160" s="1"/>
      <c r="P160" s="1"/>
      <c r="Q160"/>
      <c r="R160"/>
      <c r="S160"/>
      <c r="T160"/>
      <c r="U160"/>
      <c r="V160"/>
    </row>
    <row r="161" spans="1:22">
      <c r="A161" s="1" t="s">
        <v>426</v>
      </c>
      <c r="B161" s="1" t="s">
        <v>1530</v>
      </c>
      <c r="C161" s="1" t="s">
        <v>300</v>
      </c>
      <c r="D161" s="1" t="s">
        <v>1678</v>
      </c>
      <c r="E161" s="1" t="s">
        <v>12</v>
      </c>
      <c r="F161" s="1" t="s">
        <v>3047</v>
      </c>
      <c r="G161" s="1"/>
      <c r="H161" s="1" t="s">
        <v>2995</v>
      </c>
      <c r="I161" s="34" t="s">
        <v>13333</v>
      </c>
      <c r="J161" s="1"/>
      <c r="K161" s="1"/>
      <c r="L161" s="1" t="s">
        <v>2659</v>
      </c>
      <c r="M161" s="1" t="s">
        <v>2660</v>
      </c>
      <c r="N161" s="1"/>
      <c r="O161" s="1"/>
      <c r="P161" s="1"/>
      <c r="Q161"/>
      <c r="R161"/>
      <c r="S161"/>
      <c r="T161"/>
      <c r="U161"/>
      <c r="V161"/>
    </row>
    <row r="162" spans="1:22">
      <c r="A162" s="1" t="s">
        <v>426</v>
      </c>
      <c r="B162" s="1" t="s">
        <v>1530</v>
      </c>
      <c r="C162" s="1" t="s">
        <v>300</v>
      </c>
      <c r="D162" s="1" t="s">
        <v>1678</v>
      </c>
      <c r="E162" s="1" t="s">
        <v>12</v>
      </c>
      <c r="F162" s="1" t="s">
        <v>3047</v>
      </c>
      <c r="G162" s="1"/>
      <c r="H162" s="1" t="s">
        <v>2996</v>
      </c>
      <c r="I162" s="34" t="s">
        <v>13334</v>
      </c>
      <c r="J162" s="1"/>
      <c r="K162" s="1"/>
      <c r="L162" s="1" t="s">
        <v>2661</v>
      </c>
      <c r="M162" s="1" t="s">
        <v>2662</v>
      </c>
      <c r="N162" s="1"/>
      <c r="O162" s="1"/>
      <c r="P162" s="1"/>
      <c r="Q162"/>
      <c r="R162"/>
      <c r="S162"/>
      <c r="T162"/>
      <c r="U162"/>
      <c r="V162"/>
    </row>
    <row r="163" spans="1:22">
      <c r="A163" s="1" t="s">
        <v>426</v>
      </c>
      <c r="B163" s="1" t="s">
        <v>1530</v>
      </c>
      <c r="C163" s="1" t="s">
        <v>300</v>
      </c>
      <c r="D163" s="1" t="s">
        <v>1678</v>
      </c>
      <c r="E163" s="1" t="s">
        <v>12</v>
      </c>
      <c r="F163" s="1" t="s">
        <v>3047</v>
      </c>
      <c r="G163" s="1"/>
      <c r="H163" s="1" t="s">
        <v>2997</v>
      </c>
      <c r="I163" s="34" t="s">
        <v>13335</v>
      </c>
      <c r="J163" s="1"/>
      <c r="K163" s="1"/>
      <c r="L163" s="1" t="s">
        <v>2663</v>
      </c>
      <c r="M163" s="1" t="s">
        <v>2664</v>
      </c>
      <c r="N163" s="1"/>
      <c r="O163" s="1"/>
      <c r="P163" s="1"/>
      <c r="Q163"/>
      <c r="R163"/>
      <c r="S163"/>
      <c r="T163"/>
      <c r="U163"/>
      <c r="V163"/>
    </row>
    <row r="164" spans="1:22">
      <c r="A164" s="1" t="s">
        <v>426</v>
      </c>
      <c r="B164" s="1" t="s">
        <v>2928</v>
      </c>
      <c r="C164" s="1" t="s">
        <v>300</v>
      </c>
      <c r="D164" s="1" t="s">
        <v>2929</v>
      </c>
      <c r="E164" s="1" t="s">
        <v>12</v>
      </c>
      <c r="F164" s="1" t="s">
        <v>3047</v>
      </c>
      <c r="G164" s="1"/>
      <c r="H164" s="1" t="s">
        <v>2930</v>
      </c>
      <c r="I164" s="34" t="s">
        <v>13336</v>
      </c>
      <c r="J164" s="1"/>
      <c r="K164" s="1"/>
      <c r="L164" s="1" t="s">
        <v>2931</v>
      </c>
      <c r="M164" s="1"/>
      <c r="N164" s="1"/>
      <c r="O164" s="1"/>
      <c r="P164" s="1"/>
      <c r="Q164"/>
      <c r="R164"/>
      <c r="S164"/>
      <c r="T164"/>
      <c r="U164"/>
      <c r="V164"/>
    </row>
    <row r="165" spans="1:22">
      <c r="A165" s="1" t="s">
        <v>426</v>
      </c>
      <c r="B165" s="1" t="s">
        <v>2928</v>
      </c>
      <c r="C165" s="1" t="s">
        <v>300</v>
      </c>
      <c r="D165" s="1" t="s">
        <v>2929</v>
      </c>
      <c r="E165" s="1" t="s">
        <v>12</v>
      </c>
      <c r="F165" s="1" t="s">
        <v>3047</v>
      </c>
      <c r="G165" s="1"/>
      <c r="H165" s="1" t="s">
        <v>2932</v>
      </c>
      <c r="I165" s="34" t="s">
        <v>13337</v>
      </c>
      <c r="J165" s="1"/>
      <c r="K165" s="1"/>
      <c r="L165" s="1" t="s">
        <v>2931</v>
      </c>
      <c r="M165" s="1"/>
      <c r="N165" s="1"/>
      <c r="O165" s="1"/>
      <c r="P165" s="1"/>
      <c r="Q165"/>
      <c r="R165"/>
      <c r="S165"/>
      <c r="T165"/>
      <c r="U165"/>
      <c r="V165"/>
    </row>
    <row r="166" spans="1:22">
      <c r="A166" s="1" t="s">
        <v>426</v>
      </c>
      <c r="B166" s="1" t="s">
        <v>2839</v>
      </c>
      <c r="C166" s="1" t="s">
        <v>300</v>
      </c>
      <c r="D166" s="1" t="s">
        <v>2929</v>
      </c>
      <c r="E166" s="1" t="s">
        <v>12</v>
      </c>
      <c r="F166" s="1" t="s">
        <v>3047</v>
      </c>
      <c r="G166" s="1"/>
      <c r="H166" s="1" t="s">
        <v>2933</v>
      </c>
      <c r="I166" s="34" t="s">
        <v>13338</v>
      </c>
      <c r="J166" s="1"/>
      <c r="K166" s="1"/>
      <c r="L166" s="1" t="s">
        <v>2931</v>
      </c>
      <c r="M166" s="1"/>
      <c r="N166" s="1"/>
      <c r="O166" s="1"/>
      <c r="P166" s="1"/>
      <c r="Q166"/>
      <c r="R166"/>
      <c r="S166"/>
      <c r="T166"/>
      <c r="U166"/>
      <c r="V166"/>
    </row>
    <row r="167" spans="1:22">
      <c r="A167" s="1" t="s">
        <v>426</v>
      </c>
      <c r="B167" s="1" t="s">
        <v>2839</v>
      </c>
      <c r="C167" s="1" t="s">
        <v>300</v>
      </c>
      <c r="D167" s="1" t="s">
        <v>4199</v>
      </c>
      <c r="E167" s="1" t="s">
        <v>12</v>
      </c>
      <c r="F167" s="1" t="s">
        <v>3047</v>
      </c>
      <c r="G167" s="1"/>
      <c r="H167" s="1" t="s">
        <v>4200</v>
      </c>
      <c r="I167" s="34" t="s">
        <v>13339</v>
      </c>
      <c r="J167" s="1"/>
      <c r="K167" s="1"/>
      <c r="L167" s="1" t="s">
        <v>4201</v>
      </c>
      <c r="M167" s="1" t="s">
        <v>4202</v>
      </c>
      <c r="N167" s="1"/>
      <c r="O167" s="1"/>
      <c r="P167" s="1"/>
      <c r="Q167"/>
      <c r="R167"/>
      <c r="S167"/>
      <c r="T167"/>
      <c r="U167"/>
      <c r="V167"/>
    </row>
    <row r="168" spans="1:22">
      <c r="A168" s="1" t="s">
        <v>426</v>
      </c>
      <c r="B168" s="1" t="s">
        <v>473</v>
      </c>
      <c r="C168" s="1" t="s">
        <v>300</v>
      </c>
      <c r="D168" s="1" t="s">
        <v>5897</v>
      </c>
      <c r="E168" s="1" t="s">
        <v>12</v>
      </c>
      <c r="F168" s="1" t="s">
        <v>3047</v>
      </c>
      <c r="G168" s="1"/>
      <c r="H168" s="1" t="s">
        <v>5898</v>
      </c>
      <c r="I168" s="34" t="s">
        <v>13340</v>
      </c>
      <c r="J168" s="1"/>
      <c r="K168" s="1"/>
      <c r="L168" s="1" t="s">
        <v>5899</v>
      </c>
      <c r="M168" s="1"/>
      <c r="N168" s="1"/>
      <c r="O168" s="1"/>
      <c r="P168" s="1"/>
      <c r="Q168"/>
      <c r="R168"/>
      <c r="S168"/>
      <c r="T168"/>
      <c r="U168"/>
      <c r="V168"/>
    </row>
    <row r="169" spans="1:22">
      <c r="A169" s="1" t="s">
        <v>426</v>
      </c>
      <c r="B169" s="1" t="s">
        <v>11062</v>
      </c>
      <c r="C169" s="1" t="s">
        <v>300</v>
      </c>
      <c r="D169" s="1" t="s">
        <v>4397</v>
      </c>
      <c r="E169" s="1" t="s">
        <v>12</v>
      </c>
      <c r="F169" s="1" t="s">
        <v>3047</v>
      </c>
      <c r="G169" s="1"/>
      <c r="H169" s="1" t="s">
        <v>11063</v>
      </c>
      <c r="I169" s="34" t="s">
        <v>13341</v>
      </c>
      <c r="J169" s="1"/>
      <c r="K169" s="1">
        <v>19001</v>
      </c>
      <c r="L169" s="1" t="s">
        <v>11074</v>
      </c>
      <c r="M169" s="1">
        <v>34408157</v>
      </c>
      <c r="N169" s="1"/>
      <c r="O169" s="1"/>
      <c r="P169" s="1"/>
      <c r="Q169"/>
      <c r="R169"/>
      <c r="S169"/>
      <c r="T169"/>
      <c r="U169"/>
      <c r="V169"/>
    </row>
    <row r="170" spans="1:22">
      <c r="A170" s="1" t="s">
        <v>426</v>
      </c>
      <c r="B170" s="1" t="s">
        <v>1091</v>
      </c>
      <c r="C170" s="1" t="s">
        <v>300</v>
      </c>
      <c r="D170" s="1" t="s">
        <v>4397</v>
      </c>
      <c r="E170" s="1" t="s">
        <v>12</v>
      </c>
      <c r="F170" s="1" t="s">
        <v>3047</v>
      </c>
      <c r="G170" s="1"/>
      <c r="H170" s="1" t="s">
        <v>11064</v>
      </c>
      <c r="I170" s="34" t="s">
        <v>13342</v>
      </c>
      <c r="J170" s="1"/>
      <c r="K170" s="1">
        <v>19001</v>
      </c>
      <c r="L170" s="1" t="s">
        <v>11072</v>
      </c>
      <c r="M170" s="1">
        <v>35344484</v>
      </c>
      <c r="N170" s="1" t="s">
        <v>11073</v>
      </c>
      <c r="O170" s="1"/>
      <c r="P170" s="1"/>
      <c r="Q170"/>
      <c r="R170"/>
      <c r="S170"/>
      <c r="T170"/>
      <c r="U170"/>
      <c r="V170"/>
    </row>
    <row r="171" spans="1:22">
      <c r="A171" s="1" t="s">
        <v>426</v>
      </c>
      <c r="B171" s="1" t="s">
        <v>476</v>
      </c>
      <c r="C171" s="1" t="s">
        <v>300</v>
      </c>
      <c r="D171" s="1" t="s">
        <v>4397</v>
      </c>
      <c r="E171" s="1" t="s">
        <v>12</v>
      </c>
      <c r="F171" s="1" t="s">
        <v>3047</v>
      </c>
      <c r="G171" s="1"/>
      <c r="H171" s="1" t="s">
        <v>11065</v>
      </c>
      <c r="I171" s="34" t="s">
        <v>13343</v>
      </c>
      <c r="J171" s="1"/>
      <c r="K171" s="1">
        <v>19001</v>
      </c>
      <c r="L171" s="1" t="s">
        <v>11071</v>
      </c>
      <c r="M171" s="1"/>
      <c r="N171" s="1"/>
      <c r="O171" s="1"/>
      <c r="P171" s="1"/>
      <c r="Q171"/>
      <c r="R171"/>
      <c r="S171"/>
      <c r="T171"/>
      <c r="U171"/>
      <c r="V171"/>
    </row>
    <row r="172" spans="1:22">
      <c r="A172" s="1" t="s">
        <v>426</v>
      </c>
      <c r="B172" s="1" t="s">
        <v>1091</v>
      </c>
      <c r="C172" s="1" t="s">
        <v>300</v>
      </c>
      <c r="D172" s="1" t="s">
        <v>4397</v>
      </c>
      <c r="E172" s="1" t="s">
        <v>12</v>
      </c>
      <c r="F172" s="1" t="s">
        <v>3047</v>
      </c>
      <c r="G172" s="1"/>
      <c r="H172" s="1" t="s">
        <v>11066</v>
      </c>
      <c r="I172" s="34" t="s">
        <v>13344</v>
      </c>
      <c r="J172" s="1"/>
      <c r="K172" s="1">
        <v>19001</v>
      </c>
      <c r="L172" s="1" t="s">
        <v>11069</v>
      </c>
      <c r="M172" s="1" t="s">
        <v>11070</v>
      </c>
      <c r="N172" s="1"/>
      <c r="O172" s="1"/>
      <c r="P172" s="1"/>
      <c r="Q172"/>
      <c r="R172"/>
      <c r="S172"/>
      <c r="T172"/>
      <c r="U172"/>
      <c r="V172"/>
    </row>
    <row r="173" spans="1:22">
      <c r="A173" s="1" t="s">
        <v>426</v>
      </c>
      <c r="B173" s="1" t="s">
        <v>433</v>
      </c>
      <c r="C173" s="1" t="s">
        <v>300</v>
      </c>
      <c r="D173" s="1" t="s">
        <v>4397</v>
      </c>
      <c r="E173" s="1" t="s">
        <v>12</v>
      </c>
      <c r="F173" s="1" t="s">
        <v>3047</v>
      </c>
      <c r="G173" s="1"/>
      <c r="H173" s="1" t="s">
        <v>11067</v>
      </c>
      <c r="I173" s="34" t="s">
        <v>13345</v>
      </c>
      <c r="J173" s="1"/>
      <c r="K173" s="1">
        <v>19001</v>
      </c>
      <c r="L173" s="1" t="s">
        <v>11068</v>
      </c>
      <c r="M173" s="1">
        <v>3933138</v>
      </c>
      <c r="N173" s="1"/>
      <c r="O173" s="1"/>
      <c r="P173" s="1"/>
      <c r="Q173"/>
      <c r="R173"/>
      <c r="S173"/>
      <c r="T173"/>
      <c r="U173"/>
      <c r="V173"/>
    </row>
    <row r="174" spans="1:22">
      <c r="A174" s="1" t="s">
        <v>426</v>
      </c>
      <c r="B174" s="1" t="s">
        <v>5612</v>
      </c>
      <c r="C174" s="1" t="s">
        <v>300</v>
      </c>
      <c r="D174" s="1" t="s">
        <v>4397</v>
      </c>
      <c r="E174" s="1" t="s">
        <v>12</v>
      </c>
      <c r="F174" s="1" t="s">
        <v>3047</v>
      </c>
      <c r="G174" s="1"/>
      <c r="H174" s="1" t="s">
        <v>6994</v>
      </c>
      <c r="I174" s="34" t="s">
        <v>13346</v>
      </c>
      <c r="J174" s="1"/>
      <c r="K174" s="1">
        <v>19001</v>
      </c>
      <c r="L174" s="1" t="s">
        <v>10918</v>
      </c>
      <c r="M174" s="1" t="s">
        <v>10919</v>
      </c>
      <c r="N174" s="1"/>
      <c r="O174" s="1"/>
      <c r="P174" s="1"/>
      <c r="Q174"/>
      <c r="R174"/>
      <c r="S174"/>
      <c r="T174"/>
      <c r="U174"/>
      <c r="V174"/>
    </row>
    <row r="175" spans="1:22">
      <c r="A175" s="1" t="s">
        <v>426</v>
      </c>
      <c r="B175" s="1" t="s">
        <v>471</v>
      </c>
      <c r="C175" s="1" t="s">
        <v>300</v>
      </c>
      <c r="D175" s="1" t="s">
        <v>4397</v>
      </c>
      <c r="E175" s="1" t="s">
        <v>12</v>
      </c>
      <c r="F175" s="1" t="s">
        <v>3047</v>
      </c>
      <c r="G175" s="1"/>
      <c r="H175" s="1" t="s">
        <v>8330</v>
      </c>
      <c r="I175" s="34" t="s">
        <v>13347</v>
      </c>
      <c r="J175" s="1"/>
      <c r="K175" s="1">
        <v>19001</v>
      </c>
      <c r="L175" s="1" t="s">
        <v>10921</v>
      </c>
      <c r="M175" s="1" t="s">
        <v>10922</v>
      </c>
      <c r="N175" s="1" t="s">
        <v>10923</v>
      </c>
      <c r="O175" s="1" t="s">
        <v>10924</v>
      </c>
      <c r="P175" s="1"/>
      <c r="Q175"/>
      <c r="R175"/>
      <c r="S175"/>
      <c r="T175"/>
      <c r="U175"/>
      <c r="V175"/>
    </row>
    <row r="176" spans="1:22">
      <c r="A176" s="1" t="s">
        <v>426</v>
      </c>
      <c r="B176" s="1" t="s">
        <v>1091</v>
      </c>
      <c r="C176" s="1" t="s">
        <v>300</v>
      </c>
      <c r="D176" s="1" t="s">
        <v>4397</v>
      </c>
      <c r="E176" s="1" t="s">
        <v>12</v>
      </c>
      <c r="F176" s="1" t="s">
        <v>3047</v>
      </c>
      <c r="G176" s="1"/>
      <c r="H176" s="1" t="s">
        <v>6995</v>
      </c>
      <c r="I176" s="34" t="s">
        <v>13348</v>
      </c>
      <c r="J176" s="1"/>
      <c r="K176" s="1">
        <v>19001</v>
      </c>
      <c r="L176" s="1" t="s">
        <v>10920</v>
      </c>
      <c r="M176" s="1"/>
      <c r="N176" s="1"/>
      <c r="O176" s="1"/>
      <c r="P176" s="1"/>
      <c r="Q176"/>
      <c r="R176"/>
      <c r="S176"/>
      <c r="T176"/>
      <c r="U176"/>
      <c r="V176"/>
    </row>
    <row r="177" spans="1:22">
      <c r="A177" s="1" t="s">
        <v>426</v>
      </c>
      <c r="B177" s="1" t="s">
        <v>5612</v>
      </c>
      <c r="C177" s="1" t="s">
        <v>300</v>
      </c>
      <c r="D177" s="1" t="s">
        <v>7114</v>
      </c>
      <c r="E177" s="1" t="s">
        <v>12</v>
      </c>
      <c r="F177" s="1" t="s">
        <v>3047</v>
      </c>
      <c r="G177" s="1"/>
      <c r="H177" s="1" t="s">
        <v>9263</v>
      </c>
      <c r="I177" s="34" t="s">
        <v>15398</v>
      </c>
      <c r="J177" s="1"/>
      <c r="K177" s="1"/>
      <c r="L177" s="1" t="s">
        <v>7115</v>
      </c>
      <c r="M177" s="1" t="s">
        <v>9264</v>
      </c>
      <c r="N177" s="1" t="s">
        <v>9264</v>
      </c>
      <c r="O177" s="1" t="s">
        <v>9265</v>
      </c>
      <c r="P177" s="1"/>
      <c r="Q177"/>
      <c r="R177"/>
      <c r="S177"/>
      <c r="T177"/>
      <c r="U177"/>
      <c r="V177"/>
    </row>
    <row r="178" spans="1:22">
      <c r="A178" s="1" t="s">
        <v>426</v>
      </c>
      <c r="B178" s="1" t="s">
        <v>455</v>
      </c>
      <c r="C178" s="1" t="s">
        <v>300</v>
      </c>
      <c r="D178" s="1" t="s">
        <v>7121</v>
      </c>
      <c r="E178" s="1" t="s">
        <v>12</v>
      </c>
      <c r="F178" s="1" t="s">
        <v>3047</v>
      </c>
      <c r="G178" s="1"/>
      <c r="H178" s="1" t="s">
        <v>7122</v>
      </c>
      <c r="I178" s="34" t="s">
        <v>13349</v>
      </c>
      <c r="J178" s="1"/>
      <c r="K178" s="1"/>
      <c r="L178" s="1" t="s">
        <v>7123</v>
      </c>
      <c r="M178" s="1"/>
      <c r="N178" s="1"/>
      <c r="O178" s="1"/>
      <c r="P178" s="1"/>
      <c r="Q178"/>
      <c r="R178"/>
      <c r="S178"/>
      <c r="T178"/>
      <c r="U178"/>
      <c r="V178"/>
    </row>
    <row r="179" spans="1:22">
      <c r="A179" s="1" t="s">
        <v>426</v>
      </c>
      <c r="B179" s="1" t="s">
        <v>1430</v>
      </c>
      <c r="C179" s="1" t="s">
        <v>300</v>
      </c>
      <c r="D179" s="1" t="s">
        <v>8350</v>
      </c>
      <c r="E179" s="1" t="s">
        <v>12</v>
      </c>
      <c r="F179" s="1" t="s">
        <v>3047</v>
      </c>
      <c r="G179" s="1"/>
      <c r="H179" s="1" t="s">
        <v>8351</v>
      </c>
      <c r="I179" s="34" t="s">
        <v>13350</v>
      </c>
      <c r="J179" s="1"/>
      <c r="K179" s="1">
        <v>15252</v>
      </c>
      <c r="L179" s="1" t="s">
        <v>8352</v>
      </c>
      <c r="M179" s="1">
        <v>5856264</v>
      </c>
      <c r="N179" s="1"/>
      <c r="O179" s="1"/>
      <c r="P179" s="1"/>
      <c r="Q179"/>
      <c r="R179"/>
      <c r="S179"/>
      <c r="T179"/>
      <c r="U179"/>
      <c r="V179"/>
    </row>
    <row r="180" spans="1:22">
      <c r="A180" s="1" t="s">
        <v>426</v>
      </c>
      <c r="B180" s="1" t="s">
        <v>475</v>
      </c>
      <c r="C180" s="1" t="s">
        <v>300</v>
      </c>
      <c r="D180" s="1" t="s">
        <v>8350</v>
      </c>
      <c r="E180" s="1" t="s">
        <v>12</v>
      </c>
      <c r="F180" s="1" t="s">
        <v>3047</v>
      </c>
      <c r="G180" s="1"/>
      <c r="H180" s="1" t="s">
        <v>8353</v>
      </c>
      <c r="I180" s="34" t="s">
        <v>13351</v>
      </c>
      <c r="J180" s="1"/>
      <c r="K180" s="1">
        <v>15252</v>
      </c>
      <c r="L180" s="1" t="s">
        <v>8354</v>
      </c>
      <c r="M180" s="1">
        <v>5820117</v>
      </c>
      <c r="N180" s="1"/>
      <c r="O180" s="1"/>
      <c r="P180" s="1"/>
      <c r="Q180"/>
      <c r="R180"/>
      <c r="S180"/>
      <c r="T180"/>
      <c r="U180"/>
      <c r="V180"/>
    </row>
    <row r="181" spans="1:22">
      <c r="A181" s="1" t="s">
        <v>426</v>
      </c>
      <c r="B181" s="1" t="s">
        <v>442</v>
      </c>
      <c r="C181" s="1" t="s">
        <v>300</v>
      </c>
      <c r="D181" s="1" t="s">
        <v>8350</v>
      </c>
      <c r="E181" s="1" t="s">
        <v>12</v>
      </c>
      <c r="F181" s="1" t="s">
        <v>3047</v>
      </c>
      <c r="G181" s="1"/>
      <c r="H181" s="1" t="s">
        <v>8355</v>
      </c>
      <c r="I181" s="34" t="s">
        <v>13352</v>
      </c>
      <c r="J181" s="1"/>
      <c r="K181" s="1">
        <v>15252</v>
      </c>
      <c r="L181" s="1" t="s">
        <v>8356</v>
      </c>
      <c r="M181" s="1">
        <v>3583293</v>
      </c>
      <c r="N181" s="1"/>
      <c r="O181" s="1"/>
      <c r="P181" s="1"/>
      <c r="Q181"/>
      <c r="R181"/>
      <c r="S181"/>
      <c r="T181"/>
      <c r="U181"/>
      <c r="V181"/>
    </row>
    <row r="182" spans="1:22">
      <c r="A182" s="1" t="s">
        <v>426</v>
      </c>
      <c r="B182" s="1" t="s">
        <v>1091</v>
      </c>
      <c r="C182" s="1" t="s">
        <v>300</v>
      </c>
      <c r="D182" s="1" t="s">
        <v>8350</v>
      </c>
      <c r="E182" s="1" t="s">
        <v>12</v>
      </c>
      <c r="F182" s="1" t="s">
        <v>3047</v>
      </c>
      <c r="G182" s="1"/>
      <c r="H182" s="1" t="s">
        <v>8357</v>
      </c>
      <c r="I182" s="34" t="s">
        <v>13353</v>
      </c>
      <c r="J182" s="1"/>
      <c r="K182" s="1">
        <v>15252</v>
      </c>
      <c r="L182" s="1" t="s">
        <v>8358</v>
      </c>
      <c r="M182" s="1">
        <v>3582875</v>
      </c>
      <c r="N182" s="1"/>
      <c r="O182" s="1"/>
      <c r="P182" s="1"/>
      <c r="Q182"/>
      <c r="R182"/>
      <c r="S182"/>
      <c r="T182"/>
      <c r="U182"/>
      <c r="V182"/>
    </row>
    <row r="183" spans="1:22">
      <c r="A183" s="1" t="s">
        <v>426</v>
      </c>
      <c r="B183" s="1" t="s">
        <v>433</v>
      </c>
      <c r="C183" s="1" t="s">
        <v>300</v>
      </c>
      <c r="D183" s="1" t="s">
        <v>8350</v>
      </c>
      <c r="E183" s="1" t="s">
        <v>12</v>
      </c>
      <c r="F183" s="1" t="s">
        <v>3047</v>
      </c>
      <c r="G183" s="1"/>
      <c r="H183" s="1" t="s">
        <v>9340</v>
      </c>
      <c r="I183" s="34" t="s">
        <v>13354</v>
      </c>
      <c r="J183" s="1"/>
      <c r="K183" s="1">
        <v>15252</v>
      </c>
      <c r="L183" s="1" t="s">
        <v>9341</v>
      </c>
      <c r="M183" s="1"/>
      <c r="N183" s="1"/>
      <c r="O183" s="1"/>
      <c r="P183" s="1"/>
      <c r="Q183"/>
      <c r="R183"/>
      <c r="S183"/>
      <c r="T183"/>
      <c r="U183"/>
      <c r="V183"/>
    </row>
    <row r="184" spans="1:22">
      <c r="A184" s="1" t="s">
        <v>426</v>
      </c>
      <c r="B184" s="1" t="s">
        <v>472</v>
      </c>
      <c r="C184" s="1" t="s">
        <v>300</v>
      </c>
      <c r="D184" s="1" t="s">
        <v>8350</v>
      </c>
      <c r="E184" s="1" t="s">
        <v>12</v>
      </c>
      <c r="F184" s="1" t="s">
        <v>3047</v>
      </c>
      <c r="G184" s="1"/>
      <c r="H184" s="1" t="s">
        <v>9342</v>
      </c>
      <c r="I184" s="34" t="s">
        <v>13355</v>
      </c>
      <c r="J184" s="1"/>
      <c r="K184" s="1">
        <v>15252</v>
      </c>
      <c r="L184" s="1" t="s">
        <v>9343</v>
      </c>
      <c r="M184" s="1" t="s">
        <v>9344</v>
      </c>
      <c r="N184" s="1"/>
      <c r="O184" s="1"/>
      <c r="P184" s="1"/>
      <c r="Q184"/>
      <c r="R184"/>
      <c r="S184"/>
      <c r="T184"/>
      <c r="U184"/>
      <c r="V184"/>
    </row>
    <row r="185" spans="1:22">
      <c r="A185" s="1" t="s">
        <v>426</v>
      </c>
      <c r="B185" s="1" t="s">
        <v>433</v>
      </c>
      <c r="C185" s="1" t="s">
        <v>300</v>
      </c>
      <c r="D185" s="1" t="s">
        <v>8350</v>
      </c>
      <c r="E185" s="1" t="s">
        <v>12</v>
      </c>
      <c r="F185" s="1" t="s">
        <v>3047</v>
      </c>
      <c r="G185" s="1"/>
      <c r="H185" s="1" t="s">
        <v>9351</v>
      </c>
      <c r="I185" s="34" t="s">
        <v>13356</v>
      </c>
      <c r="J185" s="1"/>
      <c r="K185" s="1">
        <v>15252</v>
      </c>
      <c r="L185" s="1" t="s">
        <v>9352</v>
      </c>
      <c r="M185" s="1"/>
      <c r="N185" s="1"/>
      <c r="O185" s="1"/>
      <c r="P185" s="1"/>
      <c r="Q185"/>
      <c r="R185"/>
      <c r="S185"/>
      <c r="T185"/>
      <c r="U185"/>
      <c r="V185"/>
    </row>
    <row r="186" spans="1:22">
      <c r="A186" s="1" t="s">
        <v>426</v>
      </c>
      <c r="B186" s="1" t="s">
        <v>8359</v>
      </c>
      <c r="C186" s="1" t="s">
        <v>300</v>
      </c>
      <c r="D186" s="1" t="s">
        <v>8350</v>
      </c>
      <c r="E186" s="1" t="s">
        <v>12</v>
      </c>
      <c r="F186" s="1" t="s">
        <v>3047</v>
      </c>
      <c r="G186" s="1"/>
      <c r="H186" s="1" t="s">
        <v>8360</v>
      </c>
      <c r="I186" s="34" t="s">
        <v>13357</v>
      </c>
      <c r="J186" s="1"/>
      <c r="K186" s="1">
        <v>15252</v>
      </c>
      <c r="L186" s="1">
        <v>4465967</v>
      </c>
      <c r="M186" s="1" t="s">
        <v>8361</v>
      </c>
      <c r="N186" s="1"/>
      <c r="O186" s="1"/>
      <c r="P186" s="1"/>
      <c r="Q186"/>
      <c r="R186"/>
      <c r="S186"/>
      <c r="T186"/>
      <c r="U186"/>
      <c r="V186"/>
    </row>
    <row r="187" spans="1:22">
      <c r="A187" s="1" t="s">
        <v>426</v>
      </c>
      <c r="B187" s="1" t="s">
        <v>1448</v>
      </c>
      <c r="C187" s="1" t="s">
        <v>300</v>
      </c>
      <c r="D187" s="1" t="s">
        <v>8350</v>
      </c>
      <c r="E187" s="1" t="s">
        <v>12</v>
      </c>
      <c r="F187" s="1" t="s">
        <v>3047</v>
      </c>
      <c r="G187" s="1"/>
      <c r="H187" s="1" t="s">
        <v>8362</v>
      </c>
      <c r="I187" s="34" t="s">
        <v>13358</v>
      </c>
      <c r="J187" s="1"/>
      <c r="K187" s="1">
        <v>15252</v>
      </c>
      <c r="L187" s="1">
        <v>4117088</v>
      </c>
      <c r="M187" s="1" t="s">
        <v>8363</v>
      </c>
      <c r="N187" s="1"/>
      <c r="O187" s="1"/>
      <c r="P187" s="1"/>
      <c r="Q187"/>
      <c r="R187"/>
      <c r="S187"/>
      <c r="T187"/>
      <c r="U187"/>
      <c r="V187"/>
    </row>
    <row r="188" spans="1:22">
      <c r="A188" s="1" t="s">
        <v>426</v>
      </c>
      <c r="B188" s="1" t="s">
        <v>8364</v>
      </c>
      <c r="C188" s="1" t="s">
        <v>300</v>
      </c>
      <c r="D188" s="1" t="s">
        <v>8350</v>
      </c>
      <c r="E188" s="1" t="s">
        <v>12</v>
      </c>
      <c r="F188" s="1" t="s">
        <v>3047</v>
      </c>
      <c r="G188" s="1"/>
      <c r="H188" s="1" t="s">
        <v>8365</v>
      </c>
      <c r="I188" s="34" t="s">
        <v>13359</v>
      </c>
      <c r="J188" s="1"/>
      <c r="K188" s="1">
        <v>15252</v>
      </c>
      <c r="L188" s="1">
        <v>35577337</v>
      </c>
      <c r="M188" s="1" t="s">
        <v>8366</v>
      </c>
      <c r="N188" s="1"/>
      <c r="O188" s="1"/>
      <c r="P188" s="1"/>
      <c r="Q188"/>
      <c r="R188"/>
      <c r="S188"/>
      <c r="T188"/>
      <c r="U188"/>
      <c r="V188"/>
    </row>
    <row r="189" spans="1:22">
      <c r="A189" s="1" t="s">
        <v>426</v>
      </c>
      <c r="B189" s="1" t="s">
        <v>454</v>
      </c>
      <c r="C189" s="1" t="s">
        <v>300</v>
      </c>
      <c r="D189" s="1" t="s">
        <v>8350</v>
      </c>
      <c r="E189" s="1" t="s">
        <v>12</v>
      </c>
      <c r="F189" s="1" t="s">
        <v>3047</v>
      </c>
      <c r="G189" s="1"/>
      <c r="H189" s="1" t="s">
        <v>8367</v>
      </c>
      <c r="I189" s="34" t="s">
        <v>13360</v>
      </c>
      <c r="J189" s="1"/>
      <c r="K189" s="1">
        <v>15252</v>
      </c>
      <c r="L189" s="1" t="s">
        <v>8368</v>
      </c>
      <c r="M189" s="1">
        <v>4376866</v>
      </c>
      <c r="N189" s="1"/>
      <c r="O189" s="1"/>
      <c r="P189" s="1"/>
      <c r="Q189"/>
      <c r="R189"/>
      <c r="S189"/>
      <c r="T189"/>
      <c r="U189"/>
      <c r="V189"/>
    </row>
    <row r="190" spans="1:22">
      <c r="A190" s="1" t="s">
        <v>426</v>
      </c>
      <c r="B190" s="1" t="s">
        <v>8369</v>
      </c>
      <c r="C190" s="1" t="s">
        <v>300</v>
      </c>
      <c r="D190" s="1" t="s">
        <v>8350</v>
      </c>
      <c r="E190" s="1" t="s">
        <v>12</v>
      </c>
      <c r="F190" s="1" t="s">
        <v>3047</v>
      </c>
      <c r="G190" s="1"/>
      <c r="H190" s="1" t="s">
        <v>8370</v>
      </c>
      <c r="I190" s="34" t="s">
        <v>13361</v>
      </c>
      <c r="J190" s="1"/>
      <c r="K190" s="1">
        <v>15252</v>
      </c>
      <c r="L190" s="1" t="s">
        <v>8371</v>
      </c>
      <c r="M190" s="1">
        <v>5020094</v>
      </c>
      <c r="N190" s="1"/>
      <c r="O190" s="1"/>
      <c r="P190" s="1"/>
      <c r="Q190"/>
      <c r="R190"/>
      <c r="S190"/>
      <c r="T190"/>
      <c r="U190"/>
      <c r="V190"/>
    </row>
    <row r="191" spans="1:22">
      <c r="A191" s="1" t="s">
        <v>426</v>
      </c>
      <c r="B191" s="1" t="s">
        <v>1431</v>
      </c>
      <c r="C191" s="1" t="s">
        <v>300</v>
      </c>
      <c r="D191" s="1" t="s">
        <v>8350</v>
      </c>
      <c r="E191" s="1" t="s">
        <v>12</v>
      </c>
      <c r="F191" s="1" t="s">
        <v>3047</v>
      </c>
      <c r="G191" s="1"/>
      <c r="H191" s="1" t="s">
        <v>8372</v>
      </c>
      <c r="I191" s="34" t="s">
        <v>13362</v>
      </c>
      <c r="J191" s="1"/>
      <c r="K191" s="1">
        <v>15252</v>
      </c>
      <c r="L191" s="1" t="s">
        <v>8373</v>
      </c>
      <c r="M191" s="1">
        <v>5834774</v>
      </c>
      <c r="N191" s="1"/>
      <c r="O191" s="1"/>
      <c r="P191" s="1"/>
      <c r="Q191"/>
      <c r="R191"/>
      <c r="S191"/>
      <c r="T191"/>
      <c r="U191"/>
      <c r="V191"/>
    </row>
    <row r="192" spans="1:22">
      <c r="A192" s="1" t="s">
        <v>426</v>
      </c>
      <c r="B192" s="1" t="s">
        <v>472</v>
      </c>
      <c r="C192" s="1" t="s">
        <v>300</v>
      </c>
      <c r="D192" s="1" t="s">
        <v>8350</v>
      </c>
      <c r="E192" s="1" t="s">
        <v>12</v>
      </c>
      <c r="F192" s="1" t="s">
        <v>3047</v>
      </c>
      <c r="G192" s="1"/>
      <c r="H192" s="1" t="s">
        <v>8374</v>
      </c>
      <c r="I192" s="34" t="s">
        <v>13363</v>
      </c>
      <c r="J192" s="1"/>
      <c r="K192" s="1">
        <v>15252</v>
      </c>
      <c r="L192" s="1" t="s">
        <v>8375</v>
      </c>
      <c r="M192" s="1">
        <v>4200002</v>
      </c>
      <c r="N192" s="1"/>
      <c r="O192" s="1"/>
      <c r="P192" s="1"/>
      <c r="Q192"/>
      <c r="R192"/>
      <c r="S192"/>
      <c r="T192"/>
      <c r="U192"/>
      <c r="V192"/>
    </row>
    <row r="193" spans="1:22">
      <c r="A193" s="1" t="s">
        <v>426</v>
      </c>
      <c r="B193" s="1" t="s">
        <v>9345</v>
      </c>
      <c r="C193" s="1" t="s">
        <v>300</v>
      </c>
      <c r="D193" s="1" t="s">
        <v>8350</v>
      </c>
      <c r="E193" s="1" t="s">
        <v>12</v>
      </c>
      <c r="F193" s="1" t="s">
        <v>3047</v>
      </c>
      <c r="G193" s="1"/>
      <c r="H193" s="1" t="s">
        <v>9346</v>
      </c>
      <c r="I193" s="34" t="s">
        <v>13364</v>
      </c>
      <c r="J193" s="1"/>
      <c r="K193" s="1">
        <v>15252</v>
      </c>
      <c r="L193" s="1" t="s">
        <v>9347</v>
      </c>
      <c r="M193" s="1"/>
      <c r="N193" s="1"/>
      <c r="O193" s="1"/>
      <c r="P193" s="1"/>
      <c r="Q193"/>
      <c r="R193"/>
      <c r="S193"/>
      <c r="T193"/>
      <c r="U193"/>
      <c r="V193"/>
    </row>
    <row r="194" spans="1:22">
      <c r="A194" s="1" t="s">
        <v>426</v>
      </c>
      <c r="B194" s="1" t="s">
        <v>473</v>
      </c>
      <c r="C194" s="1" t="s">
        <v>300</v>
      </c>
      <c r="D194" s="1" t="s">
        <v>8350</v>
      </c>
      <c r="E194" s="1" t="s">
        <v>12</v>
      </c>
      <c r="F194" s="1" t="s">
        <v>3047</v>
      </c>
      <c r="G194" s="1"/>
      <c r="H194" s="1" t="s">
        <v>9348</v>
      </c>
      <c r="I194" s="34" t="s">
        <v>13365</v>
      </c>
      <c r="J194" s="1"/>
      <c r="K194" s="1">
        <v>15252</v>
      </c>
      <c r="L194" s="1" t="s">
        <v>9349</v>
      </c>
      <c r="M194" s="1" t="s">
        <v>9350</v>
      </c>
      <c r="N194" s="1"/>
      <c r="O194" s="1"/>
      <c r="P194" s="1"/>
      <c r="Q194"/>
      <c r="R194"/>
      <c r="S194"/>
      <c r="T194"/>
      <c r="U194"/>
      <c r="V194"/>
    </row>
    <row r="195" spans="1:22">
      <c r="A195" s="1" t="s">
        <v>426</v>
      </c>
      <c r="B195" s="1" t="s">
        <v>8376</v>
      </c>
      <c r="C195" s="1" t="s">
        <v>300</v>
      </c>
      <c r="D195" s="1" t="s">
        <v>8350</v>
      </c>
      <c r="E195" s="1" t="s">
        <v>12</v>
      </c>
      <c r="F195" s="1" t="s">
        <v>3047</v>
      </c>
      <c r="G195" s="1"/>
      <c r="H195" s="1" t="s">
        <v>8377</v>
      </c>
      <c r="I195" s="34" t="s">
        <v>13366</v>
      </c>
      <c r="J195" s="1"/>
      <c r="K195" s="1">
        <v>15252</v>
      </c>
      <c r="L195" s="1" t="s">
        <v>8378</v>
      </c>
      <c r="M195" s="1">
        <v>4869636</v>
      </c>
      <c r="N195" s="1"/>
      <c r="O195" s="1"/>
      <c r="P195" s="1"/>
      <c r="Q195"/>
      <c r="R195"/>
      <c r="S195"/>
      <c r="T195"/>
      <c r="U195"/>
      <c r="V195"/>
    </row>
    <row r="196" spans="1:22">
      <c r="A196" s="1" t="s">
        <v>426</v>
      </c>
      <c r="B196" s="1" t="s">
        <v>8379</v>
      </c>
      <c r="C196" s="1" t="s">
        <v>300</v>
      </c>
      <c r="D196" s="1" t="s">
        <v>8350</v>
      </c>
      <c r="E196" s="1" t="s">
        <v>12</v>
      </c>
      <c r="F196" s="1" t="s">
        <v>3047</v>
      </c>
      <c r="G196" s="1"/>
      <c r="H196" s="1" t="s">
        <v>8380</v>
      </c>
      <c r="I196" s="34" t="s">
        <v>13367</v>
      </c>
      <c r="J196" s="1"/>
      <c r="K196" s="1">
        <v>15252</v>
      </c>
      <c r="L196" s="1" t="s">
        <v>8381</v>
      </c>
      <c r="M196" s="1"/>
      <c r="N196" s="1"/>
      <c r="O196" s="1"/>
      <c r="P196" s="1"/>
      <c r="Q196"/>
      <c r="R196"/>
      <c r="S196"/>
      <c r="T196"/>
      <c r="U196"/>
      <c r="V196"/>
    </row>
    <row r="197" spans="1:22">
      <c r="A197" s="1" t="s">
        <v>426</v>
      </c>
      <c r="B197" s="1" t="s">
        <v>472</v>
      </c>
      <c r="C197" s="1" t="s">
        <v>300</v>
      </c>
      <c r="D197" s="1" t="s">
        <v>8350</v>
      </c>
      <c r="E197" s="1" t="s">
        <v>12</v>
      </c>
      <c r="F197" s="1" t="s">
        <v>3047</v>
      </c>
      <c r="G197" s="1"/>
      <c r="H197" s="1" t="s">
        <v>8382</v>
      </c>
      <c r="I197" s="34" t="s">
        <v>13368</v>
      </c>
      <c r="J197" s="1"/>
      <c r="K197" s="1">
        <v>15252</v>
      </c>
      <c r="L197" s="1" t="s">
        <v>3981</v>
      </c>
      <c r="M197" s="1">
        <v>3857005</v>
      </c>
      <c r="N197" s="1"/>
      <c r="O197" s="1"/>
      <c r="P197" s="1"/>
      <c r="Q197"/>
      <c r="R197"/>
      <c r="S197"/>
      <c r="T197"/>
      <c r="U197"/>
      <c r="V197"/>
    </row>
    <row r="198" spans="1:22">
      <c r="A198" s="1" t="s">
        <v>426</v>
      </c>
      <c r="B198" s="1" t="s">
        <v>923</v>
      </c>
      <c r="C198" s="1" t="s">
        <v>300</v>
      </c>
      <c r="D198" s="1" t="s">
        <v>8350</v>
      </c>
      <c r="E198" s="1" t="s">
        <v>12</v>
      </c>
      <c r="F198" s="1" t="s">
        <v>3047</v>
      </c>
      <c r="G198" s="1"/>
      <c r="H198" s="1" t="s">
        <v>8383</v>
      </c>
      <c r="I198" s="34" t="s">
        <v>13369</v>
      </c>
      <c r="J198" s="1"/>
      <c r="K198" s="1">
        <v>15252</v>
      </c>
      <c r="L198" s="1" t="s">
        <v>3982</v>
      </c>
      <c r="M198" s="1">
        <v>5468349</v>
      </c>
      <c r="N198" s="1"/>
      <c r="O198" s="1"/>
      <c r="P198" s="1"/>
      <c r="Q198"/>
      <c r="R198"/>
      <c r="S198"/>
      <c r="T198"/>
      <c r="U198"/>
      <c r="V198"/>
    </row>
    <row r="199" spans="1:22">
      <c r="A199" s="1" t="s">
        <v>426</v>
      </c>
      <c r="B199" s="1" t="s">
        <v>657</v>
      </c>
      <c r="C199" s="1" t="s">
        <v>300</v>
      </c>
      <c r="D199" s="1" t="s">
        <v>8350</v>
      </c>
      <c r="E199" s="1" t="s">
        <v>12</v>
      </c>
      <c r="F199" s="1" t="s">
        <v>3047</v>
      </c>
      <c r="G199" s="1"/>
      <c r="H199" s="1" t="s">
        <v>8384</v>
      </c>
      <c r="I199" s="34" t="s">
        <v>13370</v>
      </c>
      <c r="J199" s="1"/>
      <c r="K199" s="1">
        <v>15252</v>
      </c>
      <c r="L199" s="1" t="s">
        <v>3983</v>
      </c>
      <c r="M199" s="1">
        <v>5906973</v>
      </c>
      <c r="N199" s="1"/>
      <c r="O199" s="1"/>
      <c r="P199" s="1"/>
      <c r="Q199"/>
      <c r="R199"/>
      <c r="S199"/>
      <c r="T199"/>
      <c r="U199"/>
      <c r="V199"/>
    </row>
    <row r="200" spans="1:22">
      <c r="A200" s="1" t="s">
        <v>426</v>
      </c>
      <c r="B200" s="1" t="s">
        <v>445</v>
      </c>
      <c r="C200" s="1" t="s">
        <v>300</v>
      </c>
      <c r="D200" s="1" t="s">
        <v>8350</v>
      </c>
      <c r="E200" s="1" t="s">
        <v>12</v>
      </c>
      <c r="F200" s="1" t="s">
        <v>3047</v>
      </c>
      <c r="G200" s="1"/>
      <c r="H200" s="1" t="s">
        <v>8385</v>
      </c>
      <c r="I200" s="34" t="s">
        <v>13371</v>
      </c>
      <c r="J200" s="1"/>
      <c r="K200" s="1">
        <v>15252</v>
      </c>
      <c r="L200" s="1" t="s">
        <v>3984</v>
      </c>
      <c r="M200" s="1">
        <v>5254663</v>
      </c>
      <c r="N200" s="1"/>
      <c r="O200" s="1"/>
      <c r="P200" s="1"/>
      <c r="Q200"/>
      <c r="R200"/>
      <c r="S200"/>
      <c r="T200"/>
      <c r="U200"/>
      <c r="V200"/>
    </row>
    <row r="201" spans="1:22">
      <c r="A201" s="1" t="s">
        <v>426</v>
      </c>
      <c r="B201" s="1" t="s">
        <v>455</v>
      </c>
      <c r="C201" s="1" t="s">
        <v>300</v>
      </c>
      <c r="D201" s="1" t="s">
        <v>8350</v>
      </c>
      <c r="E201" s="1" t="s">
        <v>12</v>
      </c>
      <c r="F201" s="1" t="s">
        <v>3047</v>
      </c>
      <c r="G201" s="1"/>
      <c r="H201" s="1" t="s">
        <v>9339</v>
      </c>
      <c r="I201" s="34" t="s">
        <v>15399</v>
      </c>
      <c r="J201" s="1"/>
      <c r="K201" s="1">
        <v>15252</v>
      </c>
      <c r="L201" s="1" t="s">
        <v>3985</v>
      </c>
      <c r="M201" s="1">
        <v>4491300</v>
      </c>
      <c r="N201" s="1"/>
      <c r="O201" s="1"/>
      <c r="P201" s="1"/>
      <c r="Q201"/>
      <c r="R201"/>
      <c r="S201"/>
      <c r="T201"/>
      <c r="U201"/>
      <c r="V201"/>
    </row>
    <row r="202" spans="1:22">
      <c r="A202" s="1" t="s">
        <v>426</v>
      </c>
      <c r="B202" s="1" t="s">
        <v>1091</v>
      </c>
      <c r="C202" s="1" t="s">
        <v>300</v>
      </c>
      <c r="D202" s="1" t="s">
        <v>8549</v>
      </c>
      <c r="E202" s="1" t="s">
        <v>12</v>
      </c>
      <c r="F202" s="1" t="s">
        <v>3047</v>
      </c>
      <c r="G202" s="1"/>
      <c r="H202" s="1" t="s">
        <v>8550</v>
      </c>
      <c r="I202" s="34" t="s">
        <v>13372</v>
      </c>
      <c r="J202" s="1"/>
      <c r="K202" s="1" t="s">
        <v>8551</v>
      </c>
      <c r="L202" s="1" t="s">
        <v>8552</v>
      </c>
      <c r="M202" s="1"/>
      <c r="N202" s="1"/>
      <c r="O202" s="1"/>
      <c r="P202" s="1"/>
      <c r="Q202"/>
      <c r="R202"/>
      <c r="S202"/>
      <c r="T202"/>
      <c r="U202"/>
      <c r="V202"/>
    </row>
    <row r="203" spans="1:22">
      <c r="A203" s="1" t="s">
        <v>426</v>
      </c>
      <c r="B203" s="1" t="s">
        <v>1586</v>
      </c>
      <c r="C203" s="1" t="s">
        <v>300</v>
      </c>
      <c r="D203" s="1" t="s">
        <v>8553</v>
      </c>
      <c r="E203" s="1" t="s">
        <v>12</v>
      </c>
      <c r="F203" s="1" t="s">
        <v>3047</v>
      </c>
      <c r="G203" s="1"/>
      <c r="H203" s="1" t="s">
        <v>8554</v>
      </c>
      <c r="I203" s="34" t="s">
        <v>13373</v>
      </c>
      <c r="J203" s="1"/>
      <c r="K203" s="1" t="s">
        <v>8555</v>
      </c>
      <c r="L203" s="1" t="s">
        <v>8556</v>
      </c>
      <c r="M203" s="1"/>
      <c r="N203" s="1"/>
      <c r="O203" s="1"/>
      <c r="P203" s="1"/>
      <c r="Q203"/>
      <c r="R203"/>
      <c r="S203"/>
      <c r="T203"/>
      <c r="U203"/>
      <c r="V203"/>
    </row>
    <row r="204" spans="1:22">
      <c r="A204" s="1" t="s">
        <v>426</v>
      </c>
      <c r="B204" s="1" t="s">
        <v>657</v>
      </c>
      <c r="C204" s="1" t="s">
        <v>300</v>
      </c>
      <c r="D204" s="1" t="s">
        <v>8564</v>
      </c>
      <c r="E204" s="1" t="s">
        <v>12</v>
      </c>
      <c r="F204" s="1" t="s">
        <v>3047</v>
      </c>
      <c r="G204" s="1"/>
      <c r="H204" s="1" t="s">
        <v>8565</v>
      </c>
      <c r="I204" s="34" t="s">
        <v>13374</v>
      </c>
      <c r="J204" s="1"/>
      <c r="K204" s="1" t="s">
        <v>8566</v>
      </c>
      <c r="L204" s="1" t="s">
        <v>8567</v>
      </c>
      <c r="M204" s="1"/>
      <c r="N204" s="1"/>
      <c r="O204" s="1"/>
      <c r="P204" s="1"/>
      <c r="Q204"/>
      <c r="R204"/>
      <c r="S204"/>
      <c r="T204"/>
      <c r="U204"/>
      <c r="V204"/>
    </row>
    <row r="205" spans="1:22">
      <c r="A205" s="1" t="s">
        <v>426</v>
      </c>
      <c r="B205" s="1" t="s">
        <v>433</v>
      </c>
      <c r="C205" s="1" t="s">
        <v>300</v>
      </c>
      <c r="D205" s="1" t="s">
        <v>8568</v>
      </c>
      <c r="E205" s="1" t="s">
        <v>12</v>
      </c>
      <c r="F205" s="1" t="s">
        <v>3047</v>
      </c>
      <c r="G205" s="1"/>
      <c r="H205" s="1" t="s">
        <v>8569</v>
      </c>
      <c r="I205" s="34" t="s">
        <v>13375</v>
      </c>
      <c r="J205" s="1"/>
      <c r="K205" s="1" t="s">
        <v>8570</v>
      </c>
      <c r="L205" s="1" t="s">
        <v>8571</v>
      </c>
      <c r="M205" s="1"/>
      <c r="N205" s="1"/>
      <c r="O205" s="1"/>
      <c r="P205" s="1"/>
      <c r="Q205"/>
      <c r="R205"/>
      <c r="S205"/>
      <c r="T205"/>
      <c r="U205"/>
      <c r="V205"/>
    </row>
    <row r="206" spans="1:22">
      <c r="A206" s="1" t="s">
        <v>426</v>
      </c>
      <c r="B206" s="1" t="s">
        <v>473</v>
      </c>
      <c r="C206" s="1" t="s">
        <v>300</v>
      </c>
      <c r="D206" s="1" t="s">
        <v>8687</v>
      </c>
      <c r="E206" s="1" t="s">
        <v>12</v>
      </c>
      <c r="F206" s="1" t="s">
        <v>3047</v>
      </c>
      <c r="G206" s="1"/>
      <c r="H206" s="1" t="s">
        <v>8688</v>
      </c>
      <c r="I206" s="34" t="s">
        <v>13376</v>
      </c>
      <c r="J206" s="1"/>
      <c r="K206" s="1" t="s">
        <v>8689</v>
      </c>
      <c r="L206" s="1">
        <v>5546009</v>
      </c>
      <c r="M206" s="1">
        <v>5550738</v>
      </c>
      <c r="N206" s="1"/>
      <c r="O206" s="1"/>
      <c r="P206" s="1"/>
      <c r="Q206"/>
      <c r="R206"/>
      <c r="S206"/>
      <c r="T206"/>
      <c r="U206"/>
      <c r="V206"/>
    </row>
    <row r="207" spans="1:22">
      <c r="A207" s="1" t="s">
        <v>426</v>
      </c>
      <c r="B207" s="1" t="s">
        <v>442</v>
      </c>
      <c r="C207" s="1" t="s">
        <v>300</v>
      </c>
      <c r="D207" s="1" t="s">
        <v>8687</v>
      </c>
      <c r="E207" s="1" t="s">
        <v>12</v>
      </c>
      <c r="F207" s="1" t="s">
        <v>3047</v>
      </c>
      <c r="G207" s="1"/>
      <c r="H207" s="1" t="s">
        <v>8691</v>
      </c>
      <c r="I207" s="34" t="s">
        <v>13377</v>
      </c>
      <c r="J207" s="1"/>
      <c r="K207" s="1">
        <v>5839852</v>
      </c>
      <c r="L207" s="1"/>
      <c r="M207" s="1"/>
      <c r="N207" s="1"/>
      <c r="O207" s="1"/>
      <c r="P207" s="1"/>
      <c r="Q207"/>
      <c r="R207"/>
      <c r="S207"/>
      <c r="T207"/>
      <c r="U207"/>
      <c r="V207"/>
    </row>
    <row r="208" spans="1:22">
      <c r="A208" s="1" t="s">
        <v>426</v>
      </c>
      <c r="B208" s="1" t="s">
        <v>1448</v>
      </c>
      <c r="C208" s="1" t="s">
        <v>300</v>
      </c>
      <c r="D208" s="1" t="s">
        <v>8687</v>
      </c>
      <c r="E208" s="1" t="s">
        <v>12</v>
      </c>
      <c r="F208" s="1" t="s">
        <v>3047</v>
      </c>
      <c r="G208" s="1"/>
      <c r="H208" s="1" t="s">
        <v>8692</v>
      </c>
      <c r="I208" s="34" t="s">
        <v>13378</v>
      </c>
      <c r="J208" s="1"/>
      <c r="K208" s="1">
        <v>3192499</v>
      </c>
      <c r="L208" s="1"/>
      <c r="M208" s="1"/>
      <c r="N208" s="1"/>
      <c r="O208" s="1"/>
      <c r="P208" s="1"/>
      <c r="Q208"/>
      <c r="R208"/>
      <c r="S208"/>
      <c r="T208"/>
      <c r="U208"/>
      <c r="V208"/>
    </row>
    <row r="209" spans="1:22">
      <c r="A209" s="1" t="s">
        <v>426</v>
      </c>
      <c r="B209" s="1" t="s">
        <v>1448</v>
      </c>
      <c r="C209" s="1" t="s">
        <v>300</v>
      </c>
      <c r="D209" s="1" t="s">
        <v>8687</v>
      </c>
      <c r="E209" s="1" t="s">
        <v>12</v>
      </c>
      <c r="F209" s="1" t="s">
        <v>3047</v>
      </c>
      <c r="G209" s="1"/>
      <c r="H209" s="1" t="s">
        <v>8693</v>
      </c>
      <c r="I209" s="34" t="s">
        <v>13379</v>
      </c>
      <c r="J209" s="1"/>
      <c r="K209" s="1" t="s">
        <v>8690</v>
      </c>
      <c r="L209" s="1"/>
      <c r="M209" s="1"/>
      <c r="N209" s="1"/>
      <c r="O209" s="1"/>
      <c r="P209" s="1"/>
      <c r="Q209"/>
      <c r="R209"/>
      <c r="S209"/>
      <c r="T209"/>
      <c r="U209"/>
      <c r="V209"/>
    </row>
    <row r="210" spans="1:22">
      <c r="A210" s="1" t="s">
        <v>426</v>
      </c>
      <c r="B210" s="1" t="s">
        <v>472</v>
      </c>
      <c r="C210" s="1" t="s">
        <v>300</v>
      </c>
      <c r="D210" s="1" t="s">
        <v>8935</v>
      </c>
      <c r="E210" s="1" t="s">
        <v>12</v>
      </c>
      <c r="F210" s="1" t="s">
        <v>3047</v>
      </c>
      <c r="G210" s="1"/>
      <c r="H210" s="1" t="s">
        <v>8978</v>
      </c>
      <c r="I210" s="34" t="s">
        <v>13380</v>
      </c>
      <c r="J210" s="1"/>
      <c r="K210" s="1">
        <v>19110</v>
      </c>
      <c r="L210" s="1" t="s">
        <v>10417</v>
      </c>
      <c r="M210" s="1"/>
      <c r="N210" s="1"/>
      <c r="O210" s="1"/>
      <c r="P210" s="1"/>
      <c r="Q210"/>
      <c r="R210"/>
      <c r="S210"/>
      <c r="T210"/>
      <c r="U210"/>
      <c r="V210"/>
    </row>
    <row r="211" spans="1:22">
      <c r="A211" s="1" t="s">
        <v>426</v>
      </c>
      <c r="B211" s="1" t="s">
        <v>472</v>
      </c>
      <c r="C211" s="1" t="s">
        <v>300</v>
      </c>
      <c r="D211" s="1" t="s">
        <v>9044</v>
      </c>
      <c r="E211" s="1" t="s">
        <v>12</v>
      </c>
      <c r="F211" s="1" t="s">
        <v>3047</v>
      </c>
      <c r="G211" s="1"/>
      <c r="H211" s="1" t="s">
        <v>9050</v>
      </c>
      <c r="I211" s="34" t="s">
        <v>13381</v>
      </c>
      <c r="J211" s="1"/>
      <c r="K211" s="1">
        <v>15967</v>
      </c>
      <c r="L211" s="1" t="s">
        <v>9051</v>
      </c>
      <c r="M211" s="1"/>
      <c r="N211" s="1"/>
      <c r="O211" s="1"/>
      <c r="P211" s="1"/>
      <c r="Q211"/>
      <c r="R211"/>
      <c r="S211"/>
      <c r="T211"/>
      <c r="U211"/>
      <c r="V211"/>
    </row>
    <row r="212" spans="1:22">
      <c r="A212" s="1" t="s">
        <v>426</v>
      </c>
      <c r="B212" s="1" t="s">
        <v>472</v>
      </c>
      <c r="C212" s="1" t="s">
        <v>300</v>
      </c>
      <c r="D212" s="1" t="s">
        <v>9044</v>
      </c>
      <c r="E212" s="1" t="s">
        <v>12</v>
      </c>
      <c r="F212" s="1" t="s">
        <v>3047</v>
      </c>
      <c r="G212" s="1"/>
      <c r="H212" s="1" t="s">
        <v>9052</v>
      </c>
      <c r="I212" s="34" t="s">
        <v>13382</v>
      </c>
      <c r="J212" s="1"/>
      <c r="K212" s="1">
        <v>15967</v>
      </c>
      <c r="L212" s="1">
        <v>34253865</v>
      </c>
      <c r="M212" s="1">
        <v>34272686</v>
      </c>
      <c r="N212" s="1">
        <v>34206050</v>
      </c>
      <c r="O212" s="1"/>
      <c r="P212" s="1"/>
      <c r="Q212"/>
      <c r="R212"/>
      <c r="S212"/>
      <c r="T212"/>
      <c r="U212"/>
      <c r="V212"/>
    </row>
    <row r="213" spans="1:22">
      <c r="A213" s="1" t="s">
        <v>426</v>
      </c>
      <c r="B213" s="1" t="s">
        <v>472</v>
      </c>
      <c r="C213" s="1" t="s">
        <v>300</v>
      </c>
      <c r="D213" s="1" t="s">
        <v>9044</v>
      </c>
      <c r="E213" s="1" t="s">
        <v>12</v>
      </c>
      <c r="F213" s="1" t="s">
        <v>3047</v>
      </c>
      <c r="G213" s="1"/>
      <c r="H213" s="1" t="s">
        <v>9053</v>
      </c>
      <c r="I213" s="34" t="s">
        <v>13383</v>
      </c>
      <c r="J213" s="1"/>
      <c r="K213" s="1">
        <v>15967</v>
      </c>
      <c r="L213" s="1">
        <v>34262588</v>
      </c>
      <c r="M213" s="1">
        <v>1273598593</v>
      </c>
      <c r="N213" s="1"/>
      <c r="O213" s="1"/>
      <c r="P213" s="1"/>
      <c r="Q213"/>
      <c r="R213"/>
      <c r="S213"/>
      <c r="T213"/>
      <c r="U213"/>
      <c r="V213"/>
    </row>
    <row r="214" spans="1:22">
      <c r="A214" s="1" t="s">
        <v>426</v>
      </c>
      <c r="B214" s="1" t="s">
        <v>2883</v>
      </c>
      <c r="C214" s="1" t="s">
        <v>300</v>
      </c>
      <c r="D214" s="1" t="s">
        <v>9044</v>
      </c>
      <c r="E214" s="1" t="s">
        <v>12</v>
      </c>
      <c r="F214" s="1" t="s">
        <v>3047</v>
      </c>
      <c r="G214" s="1"/>
      <c r="H214" s="1" t="s">
        <v>9054</v>
      </c>
      <c r="I214" s="34" t="s">
        <v>13384</v>
      </c>
      <c r="J214" s="1"/>
      <c r="K214" s="1">
        <v>15967</v>
      </c>
      <c r="L214" s="1">
        <v>35411588</v>
      </c>
      <c r="M214" s="1">
        <v>1009775407</v>
      </c>
      <c r="N214" s="1"/>
      <c r="O214" s="1"/>
      <c r="P214" s="1"/>
      <c r="Q214"/>
      <c r="R214"/>
      <c r="S214"/>
      <c r="T214"/>
      <c r="U214"/>
      <c r="V214"/>
    </row>
    <row r="215" spans="1:22">
      <c r="A215" s="1" t="s">
        <v>426</v>
      </c>
      <c r="B215" s="1" t="s">
        <v>1586</v>
      </c>
      <c r="C215" s="1" t="s">
        <v>300</v>
      </c>
      <c r="D215" s="1" t="s">
        <v>9044</v>
      </c>
      <c r="E215" s="1" t="s">
        <v>12</v>
      </c>
      <c r="F215" s="1" t="s">
        <v>3047</v>
      </c>
      <c r="G215" s="1"/>
      <c r="H215" s="1" t="s">
        <v>9055</v>
      </c>
      <c r="I215" s="34" t="s">
        <v>13385</v>
      </c>
      <c r="J215" s="1"/>
      <c r="K215" s="1">
        <v>15967</v>
      </c>
      <c r="L215" s="1">
        <v>35858529</v>
      </c>
      <c r="M215" s="1">
        <v>35858524</v>
      </c>
      <c r="N215" s="1">
        <v>35858527</v>
      </c>
      <c r="O215" s="1"/>
      <c r="P215" s="1"/>
      <c r="Q215"/>
      <c r="R215"/>
      <c r="S215"/>
      <c r="T215"/>
      <c r="U215"/>
      <c r="V215"/>
    </row>
    <row r="216" spans="1:22">
      <c r="A216" s="1" t="s">
        <v>426</v>
      </c>
      <c r="B216" s="1" t="s">
        <v>1430</v>
      </c>
      <c r="C216" s="1" t="s">
        <v>300</v>
      </c>
      <c r="D216" s="1" t="s">
        <v>9044</v>
      </c>
      <c r="E216" s="1" t="s">
        <v>12</v>
      </c>
      <c r="F216" s="1" t="s">
        <v>3047</v>
      </c>
      <c r="G216" s="1"/>
      <c r="H216" s="1" t="s">
        <v>9056</v>
      </c>
      <c r="I216" s="34" t="s">
        <v>13386</v>
      </c>
      <c r="J216" s="1"/>
      <c r="K216" s="1">
        <v>15967</v>
      </c>
      <c r="L216" s="1">
        <v>35831830</v>
      </c>
      <c r="M216" s="1">
        <v>35834337</v>
      </c>
      <c r="N216" s="1">
        <v>1560000000</v>
      </c>
      <c r="O216" s="1"/>
      <c r="P216" s="1"/>
      <c r="Q216"/>
      <c r="R216"/>
      <c r="S216"/>
      <c r="T216"/>
      <c r="U216"/>
      <c r="V216"/>
    </row>
    <row r="217" spans="1:22">
      <c r="A217" s="1" t="s">
        <v>426</v>
      </c>
      <c r="B217" s="1" t="s">
        <v>3936</v>
      </c>
      <c r="C217" s="1" t="s">
        <v>300</v>
      </c>
      <c r="D217" s="1" t="s">
        <v>9044</v>
      </c>
      <c r="E217" s="1" t="s">
        <v>12</v>
      </c>
      <c r="F217" s="1" t="s">
        <v>3047</v>
      </c>
      <c r="G217" s="1"/>
      <c r="H217" s="1" t="s">
        <v>9057</v>
      </c>
      <c r="I217" s="34" t="s">
        <v>13387</v>
      </c>
      <c r="J217" s="1"/>
      <c r="K217" s="1">
        <v>15967</v>
      </c>
      <c r="L217" s="1">
        <v>35867893</v>
      </c>
      <c r="M217" s="1">
        <v>35867895</v>
      </c>
      <c r="N217" s="1">
        <v>1150000000</v>
      </c>
      <c r="O217" s="1"/>
      <c r="P217" s="1"/>
      <c r="Q217"/>
      <c r="R217"/>
      <c r="S217"/>
      <c r="T217"/>
      <c r="U217"/>
      <c r="V217"/>
    </row>
    <row r="218" spans="1:22">
      <c r="A218" s="1" t="s">
        <v>426</v>
      </c>
      <c r="B218" s="1" t="s">
        <v>458</v>
      </c>
      <c r="C218" s="1" t="s">
        <v>300</v>
      </c>
      <c r="D218" s="1" t="s">
        <v>9044</v>
      </c>
      <c r="E218" s="1" t="s">
        <v>12</v>
      </c>
      <c r="F218" s="1" t="s">
        <v>3047</v>
      </c>
      <c r="G218" s="1"/>
      <c r="H218" s="1" t="s">
        <v>9058</v>
      </c>
      <c r="I218" s="34" t="s">
        <v>13388</v>
      </c>
      <c r="J218" s="1"/>
      <c r="K218" s="1">
        <v>15967</v>
      </c>
      <c r="L218" s="1">
        <v>35229680</v>
      </c>
      <c r="M218" s="1">
        <v>35445109</v>
      </c>
      <c r="N218" s="1">
        <v>35445108</v>
      </c>
      <c r="O218" s="1"/>
      <c r="P218" s="1"/>
      <c r="Q218"/>
      <c r="R218"/>
      <c r="S218"/>
      <c r="T218"/>
      <c r="U218"/>
      <c r="V218"/>
    </row>
    <row r="219" spans="1:22">
      <c r="A219" s="1" t="s">
        <v>426</v>
      </c>
      <c r="B219" s="1" t="s">
        <v>4303</v>
      </c>
      <c r="C219" s="1" t="s">
        <v>300</v>
      </c>
      <c r="D219" s="1" t="s">
        <v>9044</v>
      </c>
      <c r="E219" s="1" t="s">
        <v>12</v>
      </c>
      <c r="F219" s="1" t="s">
        <v>3047</v>
      </c>
      <c r="G219" s="1"/>
      <c r="H219" s="1" t="s">
        <v>9059</v>
      </c>
      <c r="I219" s="34" t="s">
        <v>13389</v>
      </c>
      <c r="J219" s="1"/>
      <c r="K219" s="1">
        <v>15967</v>
      </c>
      <c r="L219" s="1">
        <v>35019433</v>
      </c>
      <c r="M219" s="1">
        <v>1275135550</v>
      </c>
      <c r="N219" s="1"/>
      <c r="O219" s="1"/>
      <c r="P219" s="1"/>
      <c r="Q219"/>
      <c r="R219"/>
      <c r="S219"/>
      <c r="T219"/>
      <c r="U219"/>
      <c r="V219"/>
    </row>
    <row r="220" spans="1:22">
      <c r="A220" s="1" t="s">
        <v>426</v>
      </c>
      <c r="B220" s="1" t="s">
        <v>473</v>
      </c>
      <c r="C220" s="1" t="s">
        <v>300</v>
      </c>
      <c r="D220" s="1" t="s">
        <v>9044</v>
      </c>
      <c r="E220" s="1" t="s">
        <v>12</v>
      </c>
      <c r="F220" s="1" t="s">
        <v>3047</v>
      </c>
      <c r="G220" s="1"/>
      <c r="H220" s="1" t="s">
        <v>9060</v>
      </c>
      <c r="I220" s="34" t="s">
        <v>13390</v>
      </c>
      <c r="J220" s="1"/>
      <c r="K220" s="1">
        <v>15967</v>
      </c>
      <c r="L220" s="1">
        <v>35485016</v>
      </c>
      <c r="M220" s="1">
        <v>1551699692</v>
      </c>
      <c r="N220" s="1"/>
      <c r="O220" s="1"/>
      <c r="P220" s="1"/>
      <c r="Q220"/>
      <c r="R220"/>
      <c r="S220"/>
      <c r="T220"/>
      <c r="U220"/>
      <c r="V220"/>
    </row>
    <row r="221" spans="1:22">
      <c r="A221" s="1" t="s">
        <v>426</v>
      </c>
      <c r="B221" s="1" t="s">
        <v>9045</v>
      </c>
      <c r="C221" s="1" t="s">
        <v>300</v>
      </c>
      <c r="D221" s="1" t="s">
        <v>9044</v>
      </c>
      <c r="E221" s="1" t="s">
        <v>12</v>
      </c>
      <c r="F221" s="1" t="s">
        <v>3047</v>
      </c>
      <c r="G221" s="1"/>
      <c r="H221" s="1" t="s">
        <v>9061</v>
      </c>
      <c r="I221" s="34" t="s">
        <v>13391</v>
      </c>
      <c r="J221" s="1"/>
      <c r="K221" s="1">
        <v>15967</v>
      </c>
      <c r="L221" s="1">
        <v>33401660</v>
      </c>
      <c r="M221" s="1">
        <v>1112460674</v>
      </c>
      <c r="N221" s="1"/>
      <c r="O221" s="1"/>
      <c r="P221" s="1"/>
      <c r="Q221"/>
      <c r="R221"/>
      <c r="S221"/>
      <c r="T221"/>
      <c r="U221"/>
      <c r="V221"/>
    </row>
    <row r="222" spans="1:22">
      <c r="A222" s="1" t="s">
        <v>426</v>
      </c>
      <c r="B222" s="1" t="s">
        <v>9046</v>
      </c>
      <c r="C222" s="1" t="s">
        <v>300</v>
      </c>
      <c r="D222" s="1" t="s">
        <v>9044</v>
      </c>
      <c r="E222" s="1" t="s">
        <v>12</v>
      </c>
      <c r="F222" s="1" t="s">
        <v>3047</v>
      </c>
      <c r="G222" s="1"/>
      <c r="H222" s="1" t="s">
        <v>9062</v>
      </c>
      <c r="I222" s="34" t="s">
        <v>13392</v>
      </c>
      <c r="J222" s="1"/>
      <c r="K222" s="1">
        <v>15967</v>
      </c>
      <c r="L222" s="1">
        <v>34862241</v>
      </c>
      <c r="M222" s="1">
        <v>1227432198</v>
      </c>
      <c r="N222" s="1"/>
      <c r="O222" s="1"/>
      <c r="P222" s="1"/>
      <c r="Q222"/>
      <c r="R222"/>
      <c r="S222"/>
      <c r="T222"/>
      <c r="U222"/>
      <c r="V222"/>
    </row>
    <row r="223" spans="1:22">
      <c r="A223" s="1" t="s">
        <v>426</v>
      </c>
      <c r="B223" s="1" t="s">
        <v>433</v>
      </c>
      <c r="C223" s="1" t="s">
        <v>300</v>
      </c>
      <c r="D223" s="1" t="s">
        <v>9044</v>
      </c>
      <c r="E223" s="1" t="s">
        <v>12</v>
      </c>
      <c r="F223" s="1" t="s">
        <v>3047</v>
      </c>
      <c r="G223" s="1"/>
      <c r="H223" s="1" t="s">
        <v>9063</v>
      </c>
      <c r="I223" s="34" t="s">
        <v>13393</v>
      </c>
      <c r="J223" s="1"/>
      <c r="K223" s="1">
        <v>15967</v>
      </c>
      <c r="L223" s="1">
        <v>34974204</v>
      </c>
      <c r="M223" s="1"/>
      <c r="N223" s="1"/>
      <c r="O223" s="1"/>
      <c r="P223" s="1"/>
      <c r="Q223"/>
      <c r="R223"/>
      <c r="S223"/>
      <c r="T223"/>
      <c r="U223"/>
      <c r="V223"/>
    </row>
    <row r="224" spans="1:22">
      <c r="A224" s="1" t="s">
        <v>426</v>
      </c>
      <c r="B224" s="1" t="s">
        <v>9047</v>
      </c>
      <c r="C224" s="1" t="s">
        <v>300</v>
      </c>
      <c r="D224" s="1" t="s">
        <v>9044</v>
      </c>
      <c r="E224" s="1" t="s">
        <v>12</v>
      </c>
      <c r="F224" s="1" t="s">
        <v>3047</v>
      </c>
      <c r="G224" s="1"/>
      <c r="H224" s="1" t="s">
        <v>9064</v>
      </c>
      <c r="I224" s="34" t="s">
        <v>13394</v>
      </c>
      <c r="J224" s="1"/>
      <c r="K224" s="1">
        <v>15967</v>
      </c>
      <c r="L224" s="1">
        <v>34282520</v>
      </c>
      <c r="M224" s="1">
        <v>1204066497</v>
      </c>
      <c r="N224" s="1"/>
      <c r="O224" s="1"/>
      <c r="P224" s="1"/>
      <c r="Q224"/>
      <c r="R224"/>
      <c r="S224"/>
      <c r="T224"/>
      <c r="U224"/>
      <c r="V224"/>
    </row>
    <row r="225" spans="1:22">
      <c r="A225" s="1" t="s">
        <v>426</v>
      </c>
      <c r="B225" s="1" t="s">
        <v>5374</v>
      </c>
      <c r="C225" s="1" t="s">
        <v>300</v>
      </c>
      <c r="D225" s="1" t="s">
        <v>9044</v>
      </c>
      <c r="E225" s="1" t="s">
        <v>12</v>
      </c>
      <c r="F225" s="1" t="s">
        <v>3047</v>
      </c>
      <c r="G225" s="1"/>
      <c r="H225" s="1" t="s">
        <v>9065</v>
      </c>
      <c r="I225" s="34" t="s">
        <v>13395</v>
      </c>
      <c r="J225" s="1"/>
      <c r="K225" s="1">
        <v>15967</v>
      </c>
      <c r="L225" s="1">
        <v>34292121</v>
      </c>
      <c r="M225" s="1"/>
      <c r="N225" s="1"/>
      <c r="O225" s="1"/>
      <c r="P225" s="1"/>
      <c r="Q225"/>
      <c r="R225"/>
      <c r="S225"/>
      <c r="T225"/>
      <c r="U225"/>
      <c r="V225"/>
    </row>
    <row r="226" spans="1:22">
      <c r="A226" s="1" t="s">
        <v>426</v>
      </c>
      <c r="B226" s="1" t="s">
        <v>454</v>
      </c>
      <c r="C226" s="1" t="s">
        <v>300</v>
      </c>
      <c r="D226" s="1" t="s">
        <v>9044</v>
      </c>
      <c r="E226" s="1" t="s">
        <v>12</v>
      </c>
      <c r="F226" s="1" t="s">
        <v>3047</v>
      </c>
      <c r="G226" s="1"/>
      <c r="H226" s="1" t="s">
        <v>9066</v>
      </c>
      <c r="I226" s="34" t="s">
        <v>13396</v>
      </c>
      <c r="J226" s="1"/>
      <c r="K226" s="1">
        <v>15967</v>
      </c>
      <c r="L226" s="1">
        <v>34113012</v>
      </c>
      <c r="M226" s="1">
        <v>34113011</v>
      </c>
      <c r="N226" s="1"/>
      <c r="O226" s="1"/>
      <c r="P226" s="1"/>
      <c r="Q226"/>
      <c r="R226"/>
      <c r="S226"/>
      <c r="T226"/>
      <c r="U226"/>
      <c r="V226"/>
    </row>
    <row r="227" spans="1:22">
      <c r="A227" s="1" t="s">
        <v>426</v>
      </c>
      <c r="B227" s="1" t="s">
        <v>3915</v>
      </c>
      <c r="C227" s="1" t="s">
        <v>300</v>
      </c>
      <c r="D227" s="1" t="s">
        <v>9044</v>
      </c>
      <c r="E227" s="1" t="s">
        <v>12</v>
      </c>
      <c r="F227" s="1" t="s">
        <v>3047</v>
      </c>
      <c r="G227" s="1"/>
      <c r="H227" s="1" t="s">
        <v>9067</v>
      </c>
      <c r="I227" s="34" t="s">
        <v>13397</v>
      </c>
      <c r="J227" s="1"/>
      <c r="K227" s="1">
        <v>15967</v>
      </c>
      <c r="L227" s="1">
        <v>34341083</v>
      </c>
      <c r="M227" s="1">
        <v>1559101064</v>
      </c>
      <c r="N227" s="1"/>
      <c r="O227" s="1"/>
      <c r="P227" s="1"/>
      <c r="Q227"/>
      <c r="R227"/>
      <c r="S227"/>
      <c r="T227"/>
      <c r="U227"/>
      <c r="V227"/>
    </row>
    <row r="228" spans="1:22">
      <c r="A228" s="1" t="s">
        <v>426</v>
      </c>
      <c r="B228" s="1" t="s">
        <v>3915</v>
      </c>
      <c r="C228" s="1" t="s">
        <v>300</v>
      </c>
      <c r="D228" s="1" t="s">
        <v>9044</v>
      </c>
      <c r="E228" s="1" t="s">
        <v>12</v>
      </c>
      <c r="F228" s="1" t="s">
        <v>3047</v>
      </c>
      <c r="G228" s="1"/>
      <c r="H228" s="1" t="s">
        <v>9068</v>
      </c>
      <c r="I228" s="34" t="s">
        <v>13398</v>
      </c>
      <c r="J228" s="1"/>
      <c r="K228" s="1">
        <v>15967</v>
      </c>
      <c r="L228" s="1">
        <v>33012063</v>
      </c>
      <c r="M228" s="1">
        <v>1095293990</v>
      </c>
      <c r="N228" s="1"/>
      <c r="O228" s="1"/>
      <c r="P228" s="1"/>
      <c r="Q228"/>
      <c r="R228"/>
      <c r="S228"/>
      <c r="T228"/>
      <c r="U228"/>
      <c r="V228"/>
    </row>
    <row r="229" spans="1:22">
      <c r="A229" s="1" t="s">
        <v>426</v>
      </c>
      <c r="B229" s="1" t="s">
        <v>454</v>
      </c>
      <c r="C229" s="1" t="s">
        <v>300</v>
      </c>
      <c r="D229" s="1" t="s">
        <v>9044</v>
      </c>
      <c r="E229" s="1" t="s">
        <v>12</v>
      </c>
      <c r="F229" s="1" t="s">
        <v>3047</v>
      </c>
      <c r="G229" s="1"/>
      <c r="H229" s="1" t="s">
        <v>9069</v>
      </c>
      <c r="I229" s="34" t="s">
        <v>13399</v>
      </c>
      <c r="J229" s="1"/>
      <c r="K229" s="1">
        <v>15967</v>
      </c>
      <c r="L229" s="1">
        <v>34117666</v>
      </c>
      <c r="M229" s="1">
        <v>1281577786</v>
      </c>
      <c r="N229" s="1"/>
      <c r="O229" s="1"/>
      <c r="P229" s="1"/>
      <c r="Q229"/>
      <c r="R229"/>
      <c r="S229"/>
      <c r="T229"/>
      <c r="U229"/>
      <c r="V229"/>
    </row>
    <row r="230" spans="1:22">
      <c r="A230" s="1" t="s">
        <v>426</v>
      </c>
      <c r="B230" s="1" t="s">
        <v>3568</v>
      </c>
      <c r="C230" s="1" t="s">
        <v>300</v>
      </c>
      <c r="D230" s="1" t="s">
        <v>9044</v>
      </c>
      <c r="E230" s="1" t="s">
        <v>12</v>
      </c>
      <c r="F230" s="1" t="s">
        <v>3047</v>
      </c>
      <c r="G230" s="1"/>
      <c r="H230" s="1" t="s">
        <v>9070</v>
      </c>
      <c r="I230" s="34" t="s">
        <v>13400</v>
      </c>
      <c r="J230" s="1"/>
      <c r="K230" s="1">
        <v>15967</v>
      </c>
      <c r="L230" s="1">
        <v>33100533</v>
      </c>
      <c r="M230" s="1"/>
      <c r="N230" s="1"/>
      <c r="O230" s="1"/>
      <c r="P230" s="1"/>
      <c r="Q230"/>
      <c r="R230"/>
      <c r="S230"/>
      <c r="T230"/>
      <c r="U230"/>
      <c r="V230"/>
    </row>
    <row r="231" spans="1:22">
      <c r="A231" s="1" t="s">
        <v>426</v>
      </c>
      <c r="B231" s="1" t="s">
        <v>9048</v>
      </c>
      <c r="C231" s="1" t="s">
        <v>300</v>
      </c>
      <c r="D231" s="1" t="s">
        <v>9044</v>
      </c>
      <c r="E231" s="1" t="s">
        <v>12</v>
      </c>
      <c r="F231" s="1" t="s">
        <v>3047</v>
      </c>
      <c r="G231" s="1"/>
      <c r="H231" s="1" t="s">
        <v>9071</v>
      </c>
      <c r="I231" s="34" t="s">
        <v>13401</v>
      </c>
      <c r="J231" s="1"/>
      <c r="K231" s="1">
        <v>15967</v>
      </c>
      <c r="L231" s="1">
        <v>35445017</v>
      </c>
      <c r="M231" s="1">
        <v>35445012</v>
      </c>
      <c r="N231" s="1"/>
      <c r="O231" s="1"/>
      <c r="P231" s="1"/>
      <c r="Q231"/>
      <c r="R231"/>
      <c r="S231"/>
      <c r="T231"/>
      <c r="U231"/>
      <c r="V231"/>
    </row>
    <row r="232" spans="1:22">
      <c r="A232" s="1" t="s">
        <v>426</v>
      </c>
      <c r="B232" s="1" t="s">
        <v>5374</v>
      </c>
      <c r="C232" s="1" t="s">
        <v>300</v>
      </c>
      <c r="D232" s="1" t="s">
        <v>9044</v>
      </c>
      <c r="E232" s="1" t="s">
        <v>12</v>
      </c>
      <c r="F232" s="1" t="s">
        <v>3047</v>
      </c>
      <c r="G232" s="1"/>
      <c r="H232" s="1" t="s">
        <v>9072</v>
      </c>
      <c r="I232" s="34" t="s">
        <v>13402</v>
      </c>
      <c r="J232" s="1"/>
      <c r="K232" s="1">
        <v>15967</v>
      </c>
      <c r="L232" s="1">
        <v>35916100</v>
      </c>
      <c r="M232" s="1">
        <v>1283823604</v>
      </c>
      <c r="N232" s="1"/>
      <c r="O232" s="1"/>
      <c r="P232" s="1"/>
      <c r="Q232"/>
      <c r="R232"/>
      <c r="S232"/>
      <c r="T232"/>
      <c r="U232"/>
      <c r="V232"/>
    </row>
    <row r="233" spans="1:22">
      <c r="A233" s="1" t="s">
        <v>426</v>
      </c>
      <c r="B233" s="1" t="s">
        <v>9049</v>
      </c>
      <c r="C233" s="1" t="s">
        <v>300</v>
      </c>
      <c r="D233" s="1" t="s">
        <v>9044</v>
      </c>
      <c r="E233" s="1" t="s">
        <v>12</v>
      </c>
      <c r="F233" s="1" t="s">
        <v>3047</v>
      </c>
      <c r="G233" s="1"/>
      <c r="H233" s="1" t="s">
        <v>9073</v>
      </c>
      <c r="I233" s="34" t="s">
        <v>13403</v>
      </c>
      <c r="J233" s="1"/>
      <c r="K233" s="1">
        <v>15967</v>
      </c>
      <c r="L233" s="1">
        <v>35410898</v>
      </c>
      <c r="M233" s="1">
        <v>35465000</v>
      </c>
      <c r="N233" s="1"/>
      <c r="O233" s="1"/>
      <c r="P233" s="1"/>
      <c r="Q233"/>
      <c r="R233"/>
      <c r="S233"/>
      <c r="T233"/>
      <c r="U233"/>
      <c r="V233"/>
    </row>
    <row r="234" spans="1:22">
      <c r="A234" s="1" t="s">
        <v>426</v>
      </c>
      <c r="B234" s="1" t="s">
        <v>3919</v>
      </c>
      <c r="C234" s="1" t="s">
        <v>300</v>
      </c>
      <c r="D234" s="1" t="s">
        <v>9044</v>
      </c>
      <c r="E234" s="1" t="s">
        <v>12</v>
      </c>
      <c r="F234" s="1" t="s">
        <v>3047</v>
      </c>
      <c r="G234" s="1"/>
      <c r="H234" s="1" t="s">
        <v>9074</v>
      </c>
      <c r="I234" s="34" t="s">
        <v>13404</v>
      </c>
      <c r="J234" s="1"/>
      <c r="K234" s="1">
        <v>15967</v>
      </c>
      <c r="L234" s="1">
        <v>33093310</v>
      </c>
      <c r="M234" s="1"/>
      <c r="N234" s="1"/>
      <c r="O234" s="1"/>
      <c r="P234" s="1"/>
      <c r="Q234"/>
      <c r="R234"/>
      <c r="S234"/>
      <c r="T234"/>
      <c r="U234"/>
      <c r="V234"/>
    </row>
    <row r="235" spans="1:22">
      <c r="A235" s="1" t="s">
        <v>426</v>
      </c>
      <c r="B235" s="1" t="s">
        <v>1091</v>
      </c>
      <c r="C235" s="1" t="s">
        <v>300</v>
      </c>
      <c r="D235" s="1" t="s">
        <v>9044</v>
      </c>
      <c r="E235" s="1" t="s">
        <v>12</v>
      </c>
      <c r="F235" s="1" t="s">
        <v>3047</v>
      </c>
      <c r="G235" s="1"/>
      <c r="H235" s="1" t="s">
        <v>9075</v>
      </c>
      <c r="I235" s="34" t="s">
        <v>13405</v>
      </c>
      <c r="J235" s="1"/>
      <c r="K235" s="1">
        <v>15967</v>
      </c>
      <c r="L235" s="1">
        <v>35576672</v>
      </c>
      <c r="M235" s="1"/>
      <c r="N235" s="1"/>
      <c r="O235" s="1"/>
      <c r="P235" s="1"/>
      <c r="Q235"/>
      <c r="R235"/>
      <c r="S235"/>
      <c r="T235"/>
      <c r="U235"/>
      <c r="V235"/>
    </row>
    <row r="236" spans="1:22">
      <c r="A236" s="1" t="s">
        <v>426</v>
      </c>
      <c r="B236" s="1" t="s">
        <v>9076</v>
      </c>
      <c r="C236" s="1" t="s">
        <v>300</v>
      </c>
      <c r="D236" s="1" t="s">
        <v>9044</v>
      </c>
      <c r="E236" s="1" t="s">
        <v>12</v>
      </c>
      <c r="F236" s="1" t="s">
        <v>3047</v>
      </c>
      <c r="G236" s="1"/>
      <c r="H236" s="1" t="s">
        <v>9077</v>
      </c>
      <c r="I236" s="34" t="s">
        <v>13406</v>
      </c>
      <c r="J236" s="1"/>
      <c r="K236" s="1">
        <v>15967</v>
      </c>
      <c r="L236" s="1">
        <v>35576737</v>
      </c>
      <c r="M236" s="1"/>
      <c r="N236" s="1"/>
      <c r="O236" s="1"/>
      <c r="P236" s="1"/>
      <c r="Q236"/>
      <c r="R236"/>
      <c r="S236"/>
      <c r="T236"/>
      <c r="U236"/>
      <c r="V236"/>
    </row>
    <row r="237" spans="1:22">
      <c r="A237" s="1" t="s">
        <v>426</v>
      </c>
      <c r="B237" s="1" t="s">
        <v>475</v>
      </c>
      <c r="C237" s="1" t="s">
        <v>300</v>
      </c>
      <c r="D237" s="1" t="s">
        <v>9044</v>
      </c>
      <c r="E237" s="1" t="s">
        <v>12</v>
      </c>
      <c r="F237" s="1" t="s">
        <v>3047</v>
      </c>
      <c r="G237" s="1"/>
      <c r="H237" s="1" t="s">
        <v>9078</v>
      </c>
      <c r="I237" s="34" t="s">
        <v>13407</v>
      </c>
      <c r="J237" s="1"/>
      <c r="K237" s="1">
        <v>15967</v>
      </c>
      <c r="L237" s="1">
        <v>35766882</v>
      </c>
      <c r="M237" s="1"/>
      <c r="N237" s="1"/>
      <c r="O237" s="1"/>
      <c r="P237" s="1"/>
      <c r="Q237"/>
      <c r="R237"/>
      <c r="S237"/>
      <c r="T237"/>
      <c r="U237"/>
      <c r="V237"/>
    </row>
    <row r="238" spans="1:22">
      <c r="A238" s="1" t="s">
        <v>426</v>
      </c>
      <c r="B238" s="1" t="s">
        <v>447</v>
      </c>
      <c r="C238" s="1" t="s">
        <v>300</v>
      </c>
      <c r="D238" s="1" t="s">
        <v>9044</v>
      </c>
      <c r="E238" s="1" t="s">
        <v>12</v>
      </c>
      <c r="F238" s="1" t="s">
        <v>3047</v>
      </c>
      <c r="G238" s="1"/>
      <c r="H238" s="1" t="s">
        <v>9079</v>
      </c>
      <c r="I238" s="34" t="s">
        <v>13408</v>
      </c>
      <c r="J238" s="1"/>
      <c r="K238" s="1">
        <v>15967</v>
      </c>
      <c r="L238" s="1">
        <v>355928964</v>
      </c>
      <c r="M238" s="1"/>
      <c r="N238" s="1"/>
      <c r="O238" s="1"/>
      <c r="P238" s="1"/>
      <c r="Q238"/>
      <c r="R238"/>
      <c r="S238"/>
      <c r="T238"/>
      <c r="U238"/>
      <c r="V238"/>
    </row>
    <row r="239" spans="1:22">
      <c r="A239" s="1" t="s">
        <v>426</v>
      </c>
      <c r="B239" s="1" t="s">
        <v>5374</v>
      </c>
      <c r="C239" s="1" t="s">
        <v>300</v>
      </c>
      <c r="D239" s="1" t="s">
        <v>9044</v>
      </c>
      <c r="E239" s="1" t="s">
        <v>12</v>
      </c>
      <c r="F239" s="1" t="s">
        <v>3047</v>
      </c>
      <c r="G239" s="1"/>
      <c r="H239" s="1" t="s">
        <v>9080</v>
      </c>
      <c r="I239" s="34" t="s">
        <v>13409</v>
      </c>
      <c r="J239" s="1"/>
      <c r="K239" s="1">
        <v>15967</v>
      </c>
      <c r="L239" s="1">
        <v>34278257</v>
      </c>
      <c r="M239" s="1"/>
      <c r="N239" s="1"/>
      <c r="O239" s="1"/>
      <c r="P239" s="1"/>
      <c r="Q239"/>
      <c r="R239"/>
      <c r="S239"/>
      <c r="T239"/>
      <c r="U239"/>
      <c r="V239"/>
    </row>
    <row r="240" spans="1:22">
      <c r="A240" s="1" t="s">
        <v>426</v>
      </c>
      <c r="B240" s="1" t="s">
        <v>480</v>
      </c>
      <c r="C240" s="1" t="s">
        <v>300</v>
      </c>
      <c r="D240" s="1" t="s">
        <v>9044</v>
      </c>
      <c r="E240" s="1" t="s">
        <v>12</v>
      </c>
      <c r="F240" s="1" t="s">
        <v>3047</v>
      </c>
      <c r="G240" s="1"/>
      <c r="H240" s="1" t="s">
        <v>9081</v>
      </c>
      <c r="I240" s="34" t="s">
        <v>13410</v>
      </c>
      <c r="J240" s="1"/>
      <c r="K240" s="1">
        <v>15967</v>
      </c>
      <c r="L240" s="1">
        <v>35702457</v>
      </c>
      <c r="M240" s="1"/>
      <c r="N240" s="1"/>
      <c r="O240" s="1"/>
      <c r="P240" s="1"/>
      <c r="Q240"/>
      <c r="R240"/>
      <c r="S240"/>
      <c r="T240"/>
      <c r="U240"/>
      <c r="V240"/>
    </row>
    <row r="241" spans="1:22">
      <c r="A241" s="1" t="s">
        <v>426</v>
      </c>
      <c r="B241" s="1" t="s">
        <v>5374</v>
      </c>
      <c r="C241" s="1" t="s">
        <v>300</v>
      </c>
      <c r="D241" s="1" t="s">
        <v>9044</v>
      </c>
      <c r="E241" s="1" t="s">
        <v>12</v>
      </c>
      <c r="F241" s="1" t="s">
        <v>3047</v>
      </c>
      <c r="G241" s="1"/>
      <c r="H241" s="1" t="s">
        <v>9082</v>
      </c>
      <c r="I241" s="34" t="s">
        <v>13411</v>
      </c>
      <c r="J241" s="1"/>
      <c r="K241" s="1">
        <v>15967</v>
      </c>
      <c r="L241" s="1">
        <v>35909198</v>
      </c>
      <c r="M241" s="1"/>
      <c r="N241" s="1"/>
      <c r="O241" s="1"/>
      <c r="P241" s="1"/>
      <c r="Q241"/>
      <c r="R241"/>
      <c r="S241"/>
      <c r="T241"/>
      <c r="U241"/>
      <c r="V241"/>
    </row>
    <row r="242" spans="1:22">
      <c r="A242" s="1" t="s">
        <v>426</v>
      </c>
      <c r="B242" s="1" t="s">
        <v>9083</v>
      </c>
      <c r="C242" s="1" t="s">
        <v>300</v>
      </c>
      <c r="D242" s="1" t="s">
        <v>9044</v>
      </c>
      <c r="E242" s="1" t="s">
        <v>12</v>
      </c>
      <c r="F242" s="1" t="s">
        <v>3047</v>
      </c>
      <c r="G242" s="1"/>
      <c r="H242" s="1" t="s">
        <v>9084</v>
      </c>
      <c r="I242" s="34" t="s">
        <v>13412</v>
      </c>
      <c r="J242" s="1"/>
      <c r="K242" s="1">
        <v>15967</v>
      </c>
      <c r="L242" s="1">
        <v>35434341</v>
      </c>
      <c r="M242" s="1"/>
      <c r="N242" s="1"/>
      <c r="O242" s="1"/>
      <c r="P242" s="1"/>
      <c r="Q242"/>
      <c r="R242"/>
      <c r="S242"/>
      <c r="T242"/>
      <c r="U242"/>
      <c r="V242"/>
    </row>
    <row r="243" spans="1:22">
      <c r="A243" s="1" t="s">
        <v>426</v>
      </c>
      <c r="B243" s="1" t="s">
        <v>476</v>
      </c>
      <c r="C243" s="1" t="s">
        <v>300</v>
      </c>
      <c r="D243" s="1" t="s">
        <v>9044</v>
      </c>
      <c r="E243" s="1" t="s">
        <v>12</v>
      </c>
      <c r="F243" s="1" t="s">
        <v>3047</v>
      </c>
      <c r="G243" s="1"/>
      <c r="H243" s="1" t="s">
        <v>9085</v>
      </c>
      <c r="I243" s="34" t="s">
        <v>13413</v>
      </c>
      <c r="J243" s="1"/>
      <c r="K243" s="1">
        <v>15967</v>
      </c>
      <c r="L243" s="1">
        <v>35563232</v>
      </c>
      <c r="M243" s="1"/>
      <c r="N243" s="1"/>
      <c r="O243" s="1"/>
      <c r="P243" s="1"/>
      <c r="Q243"/>
      <c r="R243"/>
      <c r="S243"/>
      <c r="T243"/>
      <c r="U243"/>
      <c r="V243"/>
    </row>
    <row r="244" spans="1:22">
      <c r="A244" s="1" t="s">
        <v>426</v>
      </c>
      <c r="B244" s="1" t="s">
        <v>9086</v>
      </c>
      <c r="C244" s="1" t="s">
        <v>300</v>
      </c>
      <c r="D244" s="1" t="s">
        <v>9044</v>
      </c>
      <c r="E244" s="1" t="s">
        <v>12</v>
      </c>
      <c r="F244" s="1" t="s">
        <v>3047</v>
      </c>
      <c r="G244" s="1"/>
      <c r="H244" s="1" t="s">
        <v>9087</v>
      </c>
      <c r="I244" s="34" t="s">
        <v>13414</v>
      </c>
      <c r="J244" s="1"/>
      <c r="K244" s="1">
        <v>15967</v>
      </c>
      <c r="L244" s="1">
        <v>33571550</v>
      </c>
      <c r="M244" s="1"/>
      <c r="N244" s="1"/>
      <c r="O244" s="1"/>
      <c r="P244" s="1"/>
      <c r="Q244"/>
      <c r="R244"/>
      <c r="S244"/>
      <c r="T244"/>
      <c r="U244"/>
      <c r="V244"/>
    </row>
    <row r="245" spans="1:22">
      <c r="A245" s="1" t="s">
        <v>426</v>
      </c>
      <c r="B245" s="1" t="s">
        <v>9582</v>
      </c>
      <c r="C245" s="1" t="s">
        <v>300</v>
      </c>
      <c r="D245" s="1" t="s">
        <v>9583</v>
      </c>
      <c r="E245" s="1" t="s">
        <v>12</v>
      </c>
      <c r="F245" s="1" t="s">
        <v>3047</v>
      </c>
      <c r="G245" s="1"/>
      <c r="H245" s="1" t="s">
        <v>9584</v>
      </c>
      <c r="I245" s="34" t="s">
        <v>13415</v>
      </c>
      <c r="J245" s="1"/>
      <c r="K245" s="1"/>
      <c r="L245" s="1" t="s">
        <v>9588</v>
      </c>
      <c r="M245" s="1"/>
      <c r="N245" s="1"/>
      <c r="O245" s="1"/>
      <c r="P245" s="1"/>
      <c r="Q245"/>
      <c r="R245"/>
      <c r="S245"/>
      <c r="T245"/>
      <c r="U245"/>
      <c r="V245"/>
    </row>
    <row r="246" spans="1:22">
      <c r="A246" s="1" t="s">
        <v>426</v>
      </c>
      <c r="B246" s="1" t="s">
        <v>1530</v>
      </c>
      <c r="C246" s="1" t="s">
        <v>300</v>
      </c>
      <c r="D246" s="1" t="s">
        <v>9583</v>
      </c>
      <c r="E246" s="1" t="s">
        <v>12</v>
      </c>
      <c r="F246" s="1" t="s">
        <v>3047</v>
      </c>
      <c r="G246" s="1"/>
      <c r="H246" s="1" t="s">
        <v>9585</v>
      </c>
      <c r="I246" s="34" t="s">
        <v>13416</v>
      </c>
      <c r="J246" s="1"/>
      <c r="K246" s="1"/>
      <c r="L246" s="1" t="s">
        <v>9588</v>
      </c>
      <c r="M246" s="1"/>
      <c r="N246" s="1"/>
      <c r="O246" s="1"/>
      <c r="P246" s="1"/>
      <c r="Q246"/>
      <c r="R246"/>
      <c r="S246"/>
      <c r="T246"/>
      <c r="U246"/>
      <c r="V246"/>
    </row>
    <row r="247" spans="1:22">
      <c r="A247" s="1" t="s">
        <v>426</v>
      </c>
      <c r="B247" s="1" t="s">
        <v>1530</v>
      </c>
      <c r="C247" s="1" t="s">
        <v>300</v>
      </c>
      <c r="D247" s="1" t="s">
        <v>9583</v>
      </c>
      <c r="E247" s="1" t="s">
        <v>12</v>
      </c>
      <c r="F247" s="1" t="s">
        <v>3047</v>
      </c>
      <c r="G247" s="1"/>
      <c r="H247" s="1" t="s">
        <v>9586</v>
      </c>
      <c r="I247" s="34" t="s">
        <v>13417</v>
      </c>
      <c r="J247" s="1"/>
      <c r="K247" s="1"/>
      <c r="L247" s="1" t="s">
        <v>9588</v>
      </c>
      <c r="M247" s="1"/>
      <c r="N247" s="1"/>
      <c r="O247" s="1"/>
      <c r="P247" s="1"/>
      <c r="Q247"/>
      <c r="R247"/>
      <c r="S247"/>
      <c r="T247"/>
      <c r="U247"/>
      <c r="V247"/>
    </row>
    <row r="248" spans="1:22">
      <c r="A248" s="1" t="s">
        <v>426</v>
      </c>
      <c r="B248" s="1" t="s">
        <v>1530</v>
      </c>
      <c r="C248" s="1" t="s">
        <v>300</v>
      </c>
      <c r="D248" s="1" t="s">
        <v>9583</v>
      </c>
      <c r="E248" s="1" t="s">
        <v>12</v>
      </c>
      <c r="F248" s="1" t="s">
        <v>3047</v>
      </c>
      <c r="G248" s="1"/>
      <c r="H248" s="1" t="s">
        <v>9587</v>
      </c>
      <c r="I248" s="34" t="s">
        <v>13418</v>
      </c>
      <c r="J248" s="1"/>
      <c r="K248" s="1"/>
      <c r="L248" s="1" t="s">
        <v>9588</v>
      </c>
      <c r="M248" s="1"/>
      <c r="N248" s="1"/>
      <c r="O248" s="1"/>
      <c r="P248" s="1"/>
      <c r="Q248"/>
      <c r="R248"/>
      <c r="S248"/>
      <c r="T248"/>
      <c r="U248"/>
      <c r="V248"/>
    </row>
    <row r="249" spans="1:22">
      <c r="A249" s="1" t="s">
        <v>426</v>
      </c>
      <c r="B249" s="1" t="s">
        <v>1091</v>
      </c>
      <c r="C249" s="1" t="s">
        <v>300</v>
      </c>
      <c r="D249" s="1" t="s">
        <v>9682</v>
      </c>
      <c r="E249" s="1" t="s">
        <v>12</v>
      </c>
      <c r="F249" s="1" t="s">
        <v>3047</v>
      </c>
      <c r="G249" s="1"/>
      <c r="H249" s="1" t="s">
        <v>9683</v>
      </c>
      <c r="I249" s="34" t="s">
        <v>13419</v>
      </c>
      <c r="J249" s="1"/>
      <c r="K249" s="1"/>
      <c r="L249" s="1" t="s">
        <v>9684</v>
      </c>
      <c r="M249" s="1">
        <v>5348685</v>
      </c>
      <c r="N249" s="1"/>
      <c r="O249" s="1"/>
      <c r="P249" s="1"/>
      <c r="Q249"/>
      <c r="R249"/>
      <c r="S249"/>
      <c r="T249"/>
      <c r="U249"/>
      <c r="V249"/>
    </row>
    <row r="250" spans="1:22">
      <c r="A250" s="1" t="s">
        <v>426</v>
      </c>
      <c r="B250" s="1" t="s">
        <v>480</v>
      </c>
      <c r="C250" s="1" t="s">
        <v>300</v>
      </c>
      <c r="D250" s="1" t="s">
        <v>10128</v>
      </c>
      <c r="E250" s="1" t="s">
        <v>12</v>
      </c>
      <c r="F250" s="1" t="s">
        <v>3047</v>
      </c>
      <c r="G250" s="1"/>
      <c r="H250" s="1" t="s">
        <v>10129</v>
      </c>
      <c r="I250" s="34" t="s">
        <v>13420</v>
      </c>
      <c r="J250" s="1"/>
      <c r="K250" s="1"/>
      <c r="L250" s="1">
        <v>5262642</v>
      </c>
      <c r="M250" s="1"/>
      <c r="N250" s="1"/>
      <c r="O250" s="1"/>
      <c r="P250" s="1"/>
      <c r="Q250"/>
      <c r="R250"/>
      <c r="S250"/>
      <c r="T250"/>
      <c r="U250"/>
      <c r="V250"/>
    </row>
    <row r="251" spans="1:22">
      <c r="A251" s="1" t="s">
        <v>426</v>
      </c>
      <c r="B251" s="1" t="s">
        <v>5374</v>
      </c>
      <c r="C251" s="1" t="s">
        <v>300</v>
      </c>
      <c r="D251" s="1" t="s">
        <v>10152</v>
      </c>
      <c r="E251" s="1" t="s">
        <v>12</v>
      </c>
      <c r="F251" s="1" t="s">
        <v>3047</v>
      </c>
      <c r="G251" s="1"/>
      <c r="H251" s="1" t="s">
        <v>10153</v>
      </c>
      <c r="I251" s="34" t="s">
        <v>13421</v>
      </c>
      <c r="J251" s="1"/>
      <c r="K251" s="1"/>
      <c r="L251" s="1">
        <v>35916258</v>
      </c>
      <c r="M251" s="1">
        <v>35916257</v>
      </c>
      <c r="N251" s="1">
        <v>35909895</v>
      </c>
      <c r="O251" s="1"/>
      <c r="P251" s="1"/>
      <c r="Q251"/>
      <c r="R251"/>
      <c r="S251"/>
      <c r="T251"/>
      <c r="U251"/>
      <c r="V251"/>
    </row>
    <row r="252" spans="1:22">
      <c r="A252" s="1" t="s">
        <v>426</v>
      </c>
      <c r="B252" s="1" t="s">
        <v>456</v>
      </c>
      <c r="C252" s="1" t="s">
        <v>164</v>
      </c>
      <c r="D252" s="1" t="s">
        <v>199</v>
      </c>
      <c r="E252" s="1" t="s">
        <v>12</v>
      </c>
      <c r="F252" s="1" t="s">
        <v>171</v>
      </c>
      <c r="G252" s="1"/>
      <c r="H252" s="1" t="s">
        <v>1687</v>
      </c>
      <c r="I252" s="34" t="s">
        <v>13422</v>
      </c>
      <c r="J252" s="1" t="s">
        <v>1989</v>
      </c>
      <c r="K252" s="1">
        <v>19911</v>
      </c>
      <c r="L252" s="1" t="s">
        <v>2269</v>
      </c>
      <c r="M252" s="1"/>
      <c r="N252" s="1"/>
      <c r="O252" s="1"/>
      <c r="P252" s="1"/>
      <c r="Q252"/>
      <c r="R252"/>
      <c r="S252"/>
      <c r="T252"/>
      <c r="U252"/>
      <c r="V252"/>
    </row>
    <row r="253" spans="1:22">
      <c r="A253" s="1" t="s">
        <v>426</v>
      </c>
      <c r="B253" s="1" t="s">
        <v>445</v>
      </c>
      <c r="C253" s="1" t="s">
        <v>164</v>
      </c>
      <c r="D253" s="1" t="s">
        <v>199</v>
      </c>
      <c r="E253" s="1" t="s">
        <v>12</v>
      </c>
      <c r="F253" s="1" t="s">
        <v>171</v>
      </c>
      <c r="G253" s="1"/>
      <c r="H253" s="1" t="s">
        <v>1265</v>
      </c>
      <c r="I253" s="34" t="s">
        <v>13423</v>
      </c>
      <c r="J253" s="1" t="s">
        <v>1989</v>
      </c>
      <c r="K253" s="1">
        <v>19911</v>
      </c>
      <c r="L253" s="1">
        <v>1113010122</v>
      </c>
      <c r="M253" s="1"/>
      <c r="N253" s="1"/>
      <c r="O253" s="1"/>
      <c r="P253" s="1"/>
      <c r="Q253"/>
      <c r="R253"/>
      <c r="S253"/>
      <c r="T253"/>
      <c r="U253"/>
      <c r="V253"/>
    </row>
    <row r="254" spans="1:22">
      <c r="A254" s="1" t="s">
        <v>426</v>
      </c>
      <c r="B254" s="1" t="s">
        <v>1448</v>
      </c>
      <c r="C254" s="1" t="s">
        <v>164</v>
      </c>
      <c r="D254" s="1" t="s">
        <v>199</v>
      </c>
      <c r="E254" s="1" t="s">
        <v>12</v>
      </c>
      <c r="F254" s="1" t="s">
        <v>171</v>
      </c>
      <c r="G254" s="1"/>
      <c r="H254" s="1" t="s">
        <v>7542</v>
      </c>
      <c r="I254" s="34" t="s">
        <v>13424</v>
      </c>
      <c r="J254" s="1" t="s">
        <v>1989</v>
      </c>
      <c r="K254" s="1">
        <v>19911</v>
      </c>
      <c r="L254" s="1" t="s">
        <v>7543</v>
      </c>
      <c r="M254" s="1"/>
      <c r="N254" s="1"/>
      <c r="O254" s="1"/>
      <c r="P254" s="1"/>
      <c r="Q254"/>
      <c r="R254"/>
      <c r="S254"/>
      <c r="T254"/>
      <c r="U254"/>
      <c r="V254"/>
    </row>
    <row r="255" spans="1:22">
      <c r="A255" s="1" t="s">
        <v>426</v>
      </c>
      <c r="B255" s="1" t="s">
        <v>1764</v>
      </c>
      <c r="C255" s="1" t="s">
        <v>164</v>
      </c>
      <c r="D255" s="1" t="s">
        <v>199</v>
      </c>
      <c r="E255" s="1" t="s">
        <v>12</v>
      </c>
      <c r="F255" s="1" t="s">
        <v>171</v>
      </c>
      <c r="G255" s="1"/>
      <c r="H255" s="1" t="s">
        <v>1778</v>
      </c>
      <c r="I255" s="34" t="s">
        <v>13425</v>
      </c>
      <c r="J255" s="1" t="s">
        <v>1989</v>
      </c>
      <c r="K255" s="1">
        <v>19911</v>
      </c>
      <c r="L255" s="1">
        <v>1050680663</v>
      </c>
      <c r="M255" s="1"/>
      <c r="N255" s="1"/>
      <c r="O255" s="1"/>
      <c r="P255" s="1"/>
      <c r="Q255"/>
      <c r="R255"/>
      <c r="S255"/>
      <c r="T255"/>
      <c r="U255"/>
      <c r="V255"/>
    </row>
    <row r="256" spans="1:22">
      <c r="A256" s="1" t="s">
        <v>426</v>
      </c>
      <c r="B256" s="1" t="s">
        <v>6772</v>
      </c>
      <c r="C256" s="1" t="s">
        <v>164</v>
      </c>
      <c r="D256" s="1" t="s">
        <v>199</v>
      </c>
      <c r="E256" s="1" t="s">
        <v>12</v>
      </c>
      <c r="F256" s="1" t="s">
        <v>171</v>
      </c>
      <c r="G256" s="1"/>
      <c r="H256" s="1" t="s">
        <v>6773</v>
      </c>
      <c r="I256" s="34" t="s">
        <v>13426</v>
      </c>
      <c r="J256" s="1" t="s">
        <v>1989</v>
      </c>
      <c r="K256" s="1">
        <v>19911</v>
      </c>
      <c r="L256" s="1" t="s">
        <v>6774</v>
      </c>
      <c r="M256" s="1"/>
      <c r="N256" s="1"/>
      <c r="O256" s="1"/>
      <c r="P256" s="1"/>
      <c r="Q256"/>
      <c r="R256"/>
      <c r="S256"/>
      <c r="T256"/>
      <c r="U256"/>
      <c r="V256"/>
    </row>
    <row r="257" spans="1:22">
      <c r="A257" s="1" t="s">
        <v>426</v>
      </c>
      <c r="B257" s="1" t="s">
        <v>453</v>
      </c>
      <c r="C257" s="1" t="s">
        <v>164</v>
      </c>
      <c r="D257" s="1" t="s">
        <v>199</v>
      </c>
      <c r="E257" s="1" t="s">
        <v>12</v>
      </c>
      <c r="F257" s="1" t="s">
        <v>171</v>
      </c>
      <c r="G257" s="1"/>
      <c r="H257" s="1" t="s">
        <v>6776</v>
      </c>
      <c r="I257" s="34" t="s">
        <v>13427</v>
      </c>
      <c r="J257" s="1" t="s">
        <v>1989</v>
      </c>
      <c r="K257" s="1">
        <v>19911</v>
      </c>
      <c r="L257" s="1" t="s">
        <v>6775</v>
      </c>
      <c r="M257" s="1"/>
      <c r="N257" s="1"/>
      <c r="O257" s="1"/>
      <c r="P257" s="1"/>
      <c r="Q257"/>
      <c r="R257"/>
      <c r="S257"/>
      <c r="T257"/>
      <c r="U257"/>
      <c r="V257"/>
    </row>
    <row r="258" spans="1:22">
      <c r="A258" s="1" t="s">
        <v>426</v>
      </c>
      <c r="B258" s="1" t="s">
        <v>5612</v>
      </c>
      <c r="C258" s="1" t="s">
        <v>164</v>
      </c>
      <c r="D258" s="1" t="s">
        <v>199</v>
      </c>
      <c r="E258" s="1" t="s">
        <v>12</v>
      </c>
      <c r="F258" s="1" t="s">
        <v>171</v>
      </c>
      <c r="G258" s="1"/>
      <c r="H258" s="1" t="s">
        <v>6777</v>
      </c>
      <c r="I258" s="34" t="s">
        <v>13428</v>
      </c>
      <c r="J258" s="1" t="s">
        <v>1989</v>
      </c>
      <c r="K258" s="1">
        <v>19911</v>
      </c>
      <c r="L258" s="1" t="s">
        <v>6778</v>
      </c>
      <c r="M258" s="1"/>
      <c r="N258" s="1"/>
      <c r="O258" s="1"/>
      <c r="P258" s="1"/>
      <c r="Q258"/>
      <c r="R258"/>
      <c r="S258"/>
      <c r="T258"/>
      <c r="U258"/>
      <c r="V258"/>
    </row>
    <row r="259" spans="1:22">
      <c r="A259" s="1" t="s">
        <v>426</v>
      </c>
      <c r="B259" s="1" t="s">
        <v>462</v>
      </c>
      <c r="C259" s="1" t="s">
        <v>164</v>
      </c>
      <c r="D259" s="1" t="s">
        <v>199</v>
      </c>
      <c r="E259" s="1" t="s">
        <v>12</v>
      </c>
      <c r="F259" s="1" t="s">
        <v>171</v>
      </c>
      <c r="G259" s="1"/>
      <c r="H259" s="1" t="s">
        <v>6779</v>
      </c>
      <c r="I259" s="34" t="s">
        <v>13429</v>
      </c>
      <c r="J259" s="1" t="s">
        <v>1989</v>
      </c>
      <c r="K259" s="1">
        <v>19911</v>
      </c>
      <c r="L259" s="1" t="s">
        <v>6782</v>
      </c>
      <c r="M259" s="1"/>
      <c r="N259" s="1"/>
      <c r="O259" s="1"/>
      <c r="P259" s="1"/>
      <c r="Q259"/>
      <c r="R259"/>
      <c r="S259"/>
      <c r="T259"/>
      <c r="U259"/>
      <c r="V259"/>
    </row>
    <row r="260" spans="1:22">
      <c r="A260" s="1" t="s">
        <v>426</v>
      </c>
      <c r="B260" s="1" t="s">
        <v>433</v>
      </c>
      <c r="C260" s="1" t="s">
        <v>164</v>
      </c>
      <c r="D260" s="1" t="s">
        <v>199</v>
      </c>
      <c r="E260" s="1" t="s">
        <v>12</v>
      </c>
      <c r="F260" s="1" t="s">
        <v>171</v>
      </c>
      <c r="G260" s="1"/>
      <c r="H260" s="1" t="s">
        <v>6780</v>
      </c>
      <c r="I260" s="34" t="s">
        <v>13430</v>
      </c>
      <c r="J260" s="1" t="s">
        <v>1989</v>
      </c>
      <c r="K260" s="1">
        <v>19911</v>
      </c>
      <c r="L260" s="1" t="s">
        <v>6783</v>
      </c>
      <c r="M260" s="1"/>
      <c r="N260" s="1"/>
      <c r="O260" s="1"/>
      <c r="P260" s="1"/>
      <c r="Q260"/>
      <c r="R260"/>
      <c r="S260"/>
      <c r="T260"/>
      <c r="U260"/>
      <c r="V260"/>
    </row>
    <row r="261" spans="1:22">
      <c r="A261" s="1" t="s">
        <v>426</v>
      </c>
      <c r="B261" s="1" t="s">
        <v>454</v>
      </c>
      <c r="C261" s="1" t="s">
        <v>164</v>
      </c>
      <c r="D261" s="1" t="s">
        <v>199</v>
      </c>
      <c r="E261" s="1" t="s">
        <v>12</v>
      </c>
      <c r="F261" s="1" t="s">
        <v>171</v>
      </c>
      <c r="G261" s="1"/>
      <c r="H261" s="1" t="s">
        <v>6781</v>
      </c>
      <c r="I261" s="34" t="s">
        <v>13431</v>
      </c>
      <c r="J261" s="1" t="s">
        <v>1989</v>
      </c>
      <c r="K261" s="1">
        <v>19911</v>
      </c>
      <c r="L261" s="1" t="s">
        <v>6784</v>
      </c>
      <c r="M261" s="1"/>
      <c r="N261" s="1"/>
      <c r="O261" s="1"/>
      <c r="P261" s="1"/>
      <c r="Q261"/>
      <c r="R261"/>
      <c r="S261"/>
      <c r="T261"/>
      <c r="U261"/>
      <c r="V261"/>
    </row>
    <row r="262" spans="1:22">
      <c r="A262" s="1" t="s">
        <v>426</v>
      </c>
      <c r="B262" s="1" t="s">
        <v>472</v>
      </c>
      <c r="C262" s="1" t="s">
        <v>164</v>
      </c>
      <c r="D262" s="1" t="s">
        <v>199</v>
      </c>
      <c r="E262" s="1" t="s">
        <v>12</v>
      </c>
      <c r="F262" s="1" t="s">
        <v>171</v>
      </c>
      <c r="G262" s="1"/>
      <c r="H262" s="1" t="s">
        <v>6785</v>
      </c>
      <c r="I262" s="34" t="s">
        <v>13432</v>
      </c>
      <c r="J262" s="1" t="s">
        <v>1989</v>
      </c>
      <c r="K262" s="1">
        <v>19911</v>
      </c>
      <c r="L262" s="1" t="s">
        <v>6788</v>
      </c>
      <c r="M262" s="1"/>
      <c r="N262" s="1"/>
      <c r="O262" s="1"/>
      <c r="P262" s="1"/>
      <c r="Q262"/>
      <c r="R262"/>
      <c r="S262"/>
      <c r="T262"/>
      <c r="U262"/>
      <c r="V262"/>
    </row>
    <row r="263" spans="1:22">
      <c r="A263" s="1" t="s">
        <v>426</v>
      </c>
      <c r="B263" s="1" t="s">
        <v>657</v>
      </c>
      <c r="C263" s="1" t="s">
        <v>164</v>
      </c>
      <c r="D263" s="1" t="s">
        <v>199</v>
      </c>
      <c r="E263" s="1" t="s">
        <v>12</v>
      </c>
      <c r="F263" s="1" t="s">
        <v>171</v>
      </c>
      <c r="G263" s="1"/>
      <c r="H263" s="1" t="s">
        <v>6786</v>
      </c>
      <c r="I263" s="34" t="s">
        <v>13433</v>
      </c>
      <c r="J263" s="1" t="s">
        <v>1989</v>
      </c>
      <c r="K263" s="1">
        <v>19911</v>
      </c>
      <c r="L263" s="1" t="s">
        <v>6789</v>
      </c>
      <c r="M263" s="1"/>
      <c r="N263" s="1"/>
      <c r="O263" s="1"/>
      <c r="P263" s="1"/>
      <c r="Q263"/>
      <c r="R263"/>
      <c r="S263"/>
      <c r="T263"/>
      <c r="U263"/>
      <c r="V263"/>
    </row>
    <row r="264" spans="1:22">
      <c r="A264" s="1" t="s">
        <v>426</v>
      </c>
      <c r="B264" s="1" t="s">
        <v>455</v>
      </c>
      <c r="C264" s="1" t="s">
        <v>164</v>
      </c>
      <c r="D264" s="1" t="s">
        <v>199</v>
      </c>
      <c r="E264" s="1" t="s">
        <v>12</v>
      </c>
      <c r="F264" s="1" t="s">
        <v>171</v>
      </c>
      <c r="G264" s="1"/>
      <c r="H264" s="1" t="s">
        <v>6787</v>
      </c>
      <c r="I264" s="34" t="s">
        <v>13434</v>
      </c>
      <c r="J264" s="1" t="s">
        <v>1989</v>
      </c>
      <c r="K264" s="1">
        <v>19911</v>
      </c>
      <c r="L264" s="1" t="s">
        <v>6790</v>
      </c>
      <c r="M264" s="1"/>
      <c r="N264" s="1"/>
      <c r="O264" s="1"/>
      <c r="P264" s="1"/>
      <c r="Q264"/>
      <c r="R264"/>
      <c r="S264"/>
      <c r="T264"/>
      <c r="U264"/>
      <c r="V264"/>
    </row>
    <row r="265" spans="1:22">
      <c r="A265" s="1" t="s">
        <v>426</v>
      </c>
      <c r="B265" s="1" t="s">
        <v>458</v>
      </c>
      <c r="C265" s="1" t="s">
        <v>164</v>
      </c>
      <c r="D265" s="1" t="s">
        <v>245</v>
      </c>
      <c r="E265" s="1" t="s">
        <v>12</v>
      </c>
      <c r="F265" s="1" t="s">
        <v>171</v>
      </c>
      <c r="G265" s="1"/>
      <c r="H265" s="1" t="s">
        <v>8657</v>
      </c>
      <c r="I265" s="34" t="s">
        <v>13435</v>
      </c>
      <c r="J265" s="1" t="s">
        <v>1989</v>
      </c>
      <c r="K265" s="1">
        <v>19445</v>
      </c>
      <c r="L265" s="1"/>
      <c r="M265" s="1"/>
      <c r="N265" s="1"/>
      <c r="O265" s="1"/>
      <c r="P265" s="1"/>
      <c r="Q265"/>
      <c r="R265"/>
      <c r="S265"/>
      <c r="T265"/>
      <c r="U265"/>
      <c r="V265"/>
    </row>
    <row r="266" spans="1:22">
      <c r="A266" s="1" t="s">
        <v>426</v>
      </c>
      <c r="B266" s="1" t="s">
        <v>472</v>
      </c>
      <c r="C266" s="1" t="s">
        <v>164</v>
      </c>
      <c r="D266" s="1" t="s">
        <v>245</v>
      </c>
      <c r="E266" s="1" t="s">
        <v>12</v>
      </c>
      <c r="F266" s="1" t="s">
        <v>171</v>
      </c>
      <c r="G266" s="1"/>
      <c r="H266" s="1" t="s">
        <v>466</v>
      </c>
      <c r="I266" s="34" t="s">
        <v>13436</v>
      </c>
      <c r="J266" s="1" t="s">
        <v>1989</v>
      </c>
      <c r="K266" s="1">
        <v>19445</v>
      </c>
      <c r="L266" s="1"/>
      <c r="M266" s="1"/>
      <c r="N266" s="1"/>
      <c r="O266" s="1"/>
      <c r="P266" s="1"/>
      <c r="Q266"/>
      <c r="R266"/>
      <c r="S266"/>
      <c r="T266"/>
      <c r="U266"/>
      <c r="V266"/>
    </row>
    <row r="267" spans="1:22">
      <c r="A267" s="1" t="s">
        <v>426</v>
      </c>
      <c r="B267" s="1" t="s">
        <v>2883</v>
      </c>
      <c r="C267" s="1" t="s">
        <v>164</v>
      </c>
      <c r="D267" s="1" t="s">
        <v>245</v>
      </c>
      <c r="E267" s="1" t="s">
        <v>12</v>
      </c>
      <c r="F267" s="1" t="s">
        <v>171</v>
      </c>
      <c r="G267" s="1"/>
      <c r="H267" s="1" t="s">
        <v>467</v>
      </c>
      <c r="I267" s="34" t="s">
        <v>13437</v>
      </c>
      <c r="J267" s="1" t="s">
        <v>1989</v>
      </c>
      <c r="K267" s="1">
        <v>19445</v>
      </c>
      <c r="L267" s="1"/>
      <c r="M267" s="1"/>
      <c r="N267" s="1"/>
      <c r="O267" s="1"/>
      <c r="P267" s="1"/>
      <c r="Q267"/>
      <c r="R267"/>
      <c r="S267"/>
      <c r="T267"/>
      <c r="U267"/>
      <c r="V267"/>
    </row>
    <row r="268" spans="1:22">
      <c r="A268" s="1" t="s">
        <v>426</v>
      </c>
      <c r="B268" s="1" t="s">
        <v>454</v>
      </c>
      <c r="C268" s="1" t="s">
        <v>164</v>
      </c>
      <c r="D268" s="1" t="s">
        <v>245</v>
      </c>
      <c r="E268" s="1" t="s">
        <v>12</v>
      </c>
      <c r="F268" s="1" t="s">
        <v>171</v>
      </c>
      <c r="G268" s="1"/>
      <c r="H268" s="1" t="s">
        <v>468</v>
      </c>
      <c r="I268" s="34" t="s">
        <v>13438</v>
      </c>
      <c r="J268" s="1" t="s">
        <v>1989</v>
      </c>
      <c r="K268" s="1">
        <v>19445</v>
      </c>
      <c r="L268" s="1"/>
      <c r="M268" s="1"/>
      <c r="N268" s="1"/>
      <c r="O268" s="1"/>
      <c r="P268" s="1"/>
      <c r="Q268"/>
      <c r="R268"/>
      <c r="S268"/>
      <c r="T268"/>
      <c r="U268"/>
      <c r="V268"/>
    </row>
    <row r="269" spans="1:22">
      <c r="A269" s="1" t="s">
        <v>426</v>
      </c>
      <c r="B269" s="1" t="s">
        <v>433</v>
      </c>
      <c r="C269" s="1" t="s">
        <v>164</v>
      </c>
      <c r="D269" s="1" t="s">
        <v>245</v>
      </c>
      <c r="E269" s="1" t="s">
        <v>12</v>
      </c>
      <c r="F269" s="1" t="s">
        <v>171</v>
      </c>
      <c r="G269" s="1"/>
      <c r="H269" s="1" t="s">
        <v>8669</v>
      </c>
      <c r="I269" s="34" t="s">
        <v>13439</v>
      </c>
      <c r="J269" s="1" t="s">
        <v>1989</v>
      </c>
      <c r="K269" s="1">
        <v>19445</v>
      </c>
      <c r="L269" s="1"/>
      <c r="M269" s="1"/>
      <c r="N269" s="1"/>
      <c r="O269" s="1"/>
      <c r="P269" s="1"/>
      <c r="Q269"/>
      <c r="R269"/>
      <c r="S269"/>
      <c r="T269"/>
      <c r="U269"/>
      <c r="V269"/>
    </row>
    <row r="270" spans="1:22">
      <c r="A270" s="1" t="s">
        <v>426</v>
      </c>
      <c r="B270" s="1" t="s">
        <v>462</v>
      </c>
      <c r="C270" s="1" t="s">
        <v>164</v>
      </c>
      <c r="D270" s="1" t="s">
        <v>245</v>
      </c>
      <c r="E270" s="1" t="s">
        <v>12</v>
      </c>
      <c r="F270" s="1" t="s">
        <v>171</v>
      </c>
      <c r="G270" s="1"/>
      <c r="H270" s="1" t="s">
        <v>8659</v>
      </c>
      <c r="I270" s="34" t="s">
        <v>13440</v>
      </c>
      <c r="J270" s="1" t="s">
        <v>1989</v>
      </c>
      <c r="K270" s="1">
        <v>19445</v>
      </c>
      <c r="L270" s="1"/>
      <c r="M270" s="1"/>
      <c r="N270" s="1"/>
      <c r="O270" s="1"/>
      <c r="P270" s="1"/>
      <c r="Q270"/>
      <c r="R270"/>
      <c r="S270"/>
      <c r="T270"/>
      <c r="U270"/>
      <c r="V270"/>
    </row>
    <row r="271" spans="1:22">
      <c r="A271" s="1" t="s">
        <v>426</v>
      </c>
      <c r="B271" s="1" t="s">
        <v>480</v>
      </c>
      <c r="C271" s="1" t="s">
        <v>164</v>
      </c>
      <c r="D271" s="1" t="s">
        <v>245</v>
      </c>
      <c r="E271" s="1" t="s">
        <v>12</v>
      </c>
      <c r="F271" s="1" t="s">
        <v>171</v>
      </c>
      <c r="G271" s="1"/>
      <c r="H271" s="1" t="s">
        <v>469</v>
      </c>
      <c r="I271" s="34" t="s">
        <v>13441</v>
      </c>
      <c r="J271" s="1" t="s">
        <v>1989</v>
      </c>
      <c r="K271" s="1">
        <v>19445</v>
      </c>
      <c r="L271" s="1"/>
      <c r="M271" s="1"/>
      <c r="N271" s="1"/>
      <c r="O271" s="1"/>
      <c r="P271" s="1"/>
      <c r="Q271"/>
      <c r="R271"/>
      <c r="S271"/>
      <c r="T271"/>
      <c r="U271"/>
      <c r="V271"/>
    </row>
    <row r="272" spans="1:22">
      <c r="A272" s="1" t="s">
        <v>426</v>
      </c>
      <c r="B272" s="1" t="s">
        <v>453</v>
      </c>
      <c r="C272" s="1" t="s">
        <v>164</v>
      </c>
      <c r="D272" s="1" t="s">
        <v>245</v>
      </c>
      <c r="E272" s="1" t="s">
        <v>12</v>
      </c>
      <c r="F272" s="1" t="s">
        <v>171</v>
      </c>
      <c r="G272" s="1"/>
      <c r="H272" s="1" t="s">
        <v>8658</v>
      </c>
      <c r="I272" s="34" t="s">
        <v>13442</v>
      </c>
      <c r="J272" s="1" t="s">
        <v>1989</v>
      </c>
      <c r="K272" s="1">
        <v>19445</v>
      </c>
      <c r="L272" s="1"/>
      <c r="M272" s="1"/>
      <c r="N272" s="1"/>
      <c r="O272" s="1"/>
      <c r="P272" s="1"/>
      <c r="Q272"/>
      <c r="R272"/>
      <c r="S272"/>
      <c r="T272"/>
      <c r="U272"/>
      <c r="V272"/>
    </row>
    <row r="273" spans="1:22">
      <c r="A273" s="1" t="s">
        <v>426</v>
      </c>
      <c r="B273" s="1" t="s">
        <v>445</v>
      </c>
      <c r="C273" s="1" t="s">
        <v>164</v>
      </c>
      <c r="D273" s="1" t="s">
        <v>245</v>
      </c>
      <c r="E273" s="1" t="s">
        <v>12</v>
      </c>
      <c r="F273" s="1" t="s">
        <v>171</v>
      </c>
      <c r="G273" s="1"/>
      <c r="H273" s="1" t="s">
        <v>470</v>
      </c>
      <c r="I273" s="34" t="s">
        <v>13443</v>
      </c>
      <c r="J273" s="1" t="s">
        <v>1989</v>
      </c>
      <c r="K273" s="1">
        <v>19445</v>
      </c>
      <c r="L273" s="1"/>
      <c r="M273" s="1"/>
      <c r="N273" s="1"/>
      <c r="O273" s="1"/>
      <c r="P273" s="1"/>
      <c r="Q273"/>
      <c r="R273"/>
      <c r="S273"/>
      <c r="T273"/>
      <c r="U273"/>
      <c r="V273"/>
    </row>
    <row r="274" spans="1:22">
      <c r="A274" s="1" t="s">
        <v>426</v>
      </c>
      <c r="B274" s="1" t="s">
        <v>453</v>
      </c>
      <c r="C274" s="1" t="s">
        <v>164</v>
      </c>
      <c r="D274" s="1" t="s">
        <v>464</v>
      </c>
      <c r="E274" s="1" t="s">
        <v>12</v>
      </c>
      <c r="F274" s="1" t="s">
        <v>171</v>
      </c>
      <c r="G274" s="1"/>
      <c r="H274" s="1" t="s">
        <v>465</v>
      </c>
      <c r="I274" s="34" t="s">
        <v>13444</v>
      </c>
      <c r="J274" s="1" t="s">
        <v>1989</v>
      </c>
      <c r="K274" s="1"/>
      <c r="L274" s="1" t="s">
        <v>9558</v>
      </c>
      <c r="M274" s="1"/>
      <c r="N274" s="1"/>
      <c r="O274" s="1"/>
      <c r="P274" s="1"/>
      <c r="Q274"/>
      <c r="R274"/>
      <c r="S274"/>
      <c r="T274"/>
      <c r="U274"/>
      <c r="V274"/>
    </row>
    <row r="275" spans="1:22">
      <c r="A275" s="1" t="s">
        <v>426</v>
      </c>
      <c r="B275" s="1" t="s">
        <v>476</v>
      </c>
      <c r="C275" s="1" t="s">
        <v>164</v>
      </c>
      <c r="D275" s="1" t="s">
        <v>959</v>
      </c>
      <c r="E275" s="1" t="s">
        <v>12</v>
      </c>
      <c r="F275" s="1" t="s">
        <v>171</v>
      </c>
      <c r="G275" s="1"/>
      <c r="H275" s="1" t="s">
        <v>961</v>
      </c>
      <c r="I275" s="34" t="s">
        <v>13445</v>
      </c>
      <c r="J275" s="1" t="s">
        <v>2292</v>
      </c>
      <c r="K275" s="1">
        <v>15232</v>
      </c>
      <c r="L275" s="1">
        <v>1050407161</v>
      </c>
      <c r="M275" s="1"/>
      <c r="N275" s="1"/>
      <c r="O275" s="1"/>
      <c r="P275" s="1"/>
      <c r="Q275"/>
      <c r="R275"/>
      <c r="S275"/>
      <c r="T275"/>
      <c r="U275"/>
      <c r="V275"/>
    </row>
    <row r="276" spans="1:22">
      <c r="A276" s="1" t="s">
        <v>426</v>
      </c>
      <c r="B276" s="1" t="s">
        <v>471</v>
      </c>
      <c r="C276" s="1" t="s">
        <v>164</v>
      </c>
      <c r="D276" s="1" t="s">
        <v>959</v>
      </c>
      <c r="E276" s="1" t="s">
        <v>12</v>
      </c>
      <c r="F276" s="1" t="s">
        <v>171</v>
      </c>
      <c r="G276" s="1"/>
      <c r="H276" s="1" t="s">
        <v>962</v>
      </c>
      <c r="I276" s="34" t="s">
        <v>13446</v>
      </c>
      <c r="J276" s="1" t="s">
        <v>2292</v>
      </c>
      <c r="K276" s="1">
        <v>15232</v>
      </c>
      <c r="L276" s="1">
        <v>1208999503</v>
      </c>
      <c r="M276" s="1">
        <v>35433273</v>
      </c>
      <c r="N276" s="1"/>
      <c r="O276" s="1"/>
      <c r="P276" s="1"/>
      <c r="Q276"/>
      <c r="R276"/>
      <c r="S276"/>
      <c r="T276"/>
      <c r="U276"/>
      <c r="V276"/>
    </row>
    <row r="277" spans="1:22">
      <c r="A277" s="1" t="s">
        <v>426</v>
      </c>
      <c r="B277" s="1" t="s">
        <v>453</v>
      </c>
      <c r="C277" s="1" t="s">
        <v>164</v>
      </c>
      <c r="D277" s="1" t="s">
        <v>959</v>
      </c>
      <c r="E277" s="1" t="s">
        <v>12</v>
      </c>
      <c r="F277" s="1" t="s">
        <v>171</v>
      </c>
      <c r="G277" s="1"/>
      <c r="H277" s="1" t="s">
        <v>5851</v>
      </c>
      <c r="I277" s="34" t="s">
        <v>13447</v>
      </c>
      <c r="J277" s="1"/>
      <c r="K277" s="1">
        <v>15232</v>
      </c>
      <c r="L277" s="1">
        <v>1000192906</v>
      </c>
      <c r="M277" s="1">
        <v>34866700</v>
      </c>
      <c r="N277" s="1"/>
      <c r="O277" s="1"/>
      <c r="P277" s="1"/>
      <c r="Q277"/>
      <c r="R277"/>
      <c r="S277"/>
      <c r="T277"/>
      <c r="U277"/>
      <c r="V277"/>
    </row>
    <row r="278" spans="1:22">
      <c r="A278" s="1" t="s">
        <v>426</v>
      </c>
      <c r="B278" s="1" t="s">
        <v>1084</v>
      </c>
      <c r="C278" s="1" t="s">
        <v>164</v>
      </c>
      <c r="D278" s="1" t="s">
        <v>196</v>
      </c>
      <c r="E278" s="1" t="s">
        <v>12</v>
      </c>
      <c r="F278" s="1" t="s">
        <v>171</v>
      </c>
      <c r="G278" s="1"/>
      <c r="H278" s="1" t="s">
        <v>1085</v>
      </c>
      <c r="I278" s="34" t="s">
        <v>13448</v>
      </c>
      <c r="J278" s="1" t="s">
        <v>2310</v>
      </c>
      <c r="K278" s="1">
        <v>19014</v>
      </c>
      <c r="L278" s="1">
        <v>4812305</v>
      </c>
      <c r="M278" s="1"/>
      <c r="N278" s="1"/>
      <c r="O278" s="1"/>
      <c r="P278" s="1"/>
      <c r="Q278"/>
      <c r="R278"/>
      <c r="S278"/>
      <c r="T278"/>
      <c r="U278"/>
      <c r="V278"/>
    </row>
    <row r="279" spans="1:22">
      <c r="A279" s="1" t="s">
        <v>426</v>
      </c>
      <c r="B279" s="1" t="s">
        <v>472</v>
      </c>
      <c r="C279" s="1" t="s">
        <v>164</v>
      </c>
      <c r="D279" s="1" t="s">
        <v>196</v>
      </c>
      <c r="E279" s="1" t="s">
        <v>12</v>
      </c>
      <c r="F279" s="1" t="s">
        <v>171</v>
      </c>
      <c r="G279" s="1"/>
      <c r="H279" s="1" t="s">
        <v>1086</v>
      </c>
      <c r="I279" s="34" t="s">
        <v>13449</v>
      </c>
      <c r="J279" s="1" t="s">
        <v>2310</v>
      </c>
      <c r="K279" s="1">
        <v>19014</v>
      </c>
      <c r="L279" s="1">
        <v>9578551</v>
      </c>
      <c r="M279" s="1"/>
      <c r="N279" s="1"/>
      <c r="O279" s="1"/>
      <c r="P279" s="1"/>
      <c r="Q279"/>
      <c r="R279"/>
      <c r="S279"/>
      <c r="T279"/>
      <c r="U279"/>
      <c r="V279"/>
    </row>
    <row r="280" spans="1:22">
      <c r="A280" s="1" t="s">
        <v>426</v>
      </c>
      <c r="B280" s="1" t="s">
        <v>458</v>
      </c>
      <c r="C280" s="1" t="s">
        <v>164</v>
      </c>
      <c r="D280" s="1" t="s">
        <v>196</v>
      </c>
      <c r="E280" s="1" t="s">
        <v>12</v>
      </c>
      <c r="F280" s="1" t="s">
        <v>171</v>
      </c>
      <c r="G280" s="1"/>
      <c r="H280" s="1" t="s">
        <v>1087</v>
      </c>
      <c r="I280" s="34" t="s">
        <v>13450</v>
      </c>
      <c r="J280" s="1" t="s">
        <v>2310</v>
      </c>
      <c r="K280" s="1">
        <v>19014</v>
      </c>
      <c r="L280" s="1">
        <v>5441132</v>
      </c>
      <c r="M280" s="1"/>
      <c r="N280" s="1"/>
      <c r="O280" s="1"/>
      <c r="P280" s="1"/>
      <c r="Q280"/>
      <c r="R280"/>
      <c r="S280"/>
      <c r="T280"/>
      <c r="U280"/>
      <c r="V280"/>
    </row>
    <row r="281" spans="1:22">
      <c r="A281" s="1" t="s">
        <v>426</v>
      </c>
      <c r="B281" s="1" t="s">
        <v>454</v>
      </c>
      <c r="C281" s="1" t="s">
        <v>164</v>
      </c>
      <c r="D281" s="1" t="s">
        <v>196</v>
      </c>
      <c r="E281" s="1" t="s">
        <v>12</v>
      </c>
      <c r="F281" s="1" t="s">
        <v>171</v>
      </c>
      <c r="G281" s="1"/>
      <c r="H281" s="1" t="s">
        <v>1088</v>
      </c>
      <c r="I281" s="34" t="s">
        <v>13438</v>
      </c>
      <c r="J281" s="1" t="s">
        <v>2310</v>
      </c>
      <c r="K281" s="1">
        <v>19014</v>
      </c>
      <c r="L281" s="1">
        <v>9519494</v>
      </c>
      <c r="M281" s="1"/>
      <c r="N281" s="1"/>
      <c r="O281" s="1"/>
      <c r="P281" s="1"/>
      <c r="Q281"/>
      <c r="R281"/>
      <c r="S281"/>
      <c r="T281"/>
      <c r="U281"/>
      <c r="V281"/>
    </row>
    <row r="282" spans="1:22">
      <c r="A282" s="1" t="s">
        <v>426</v>
      </c>
      <c r="B282" s="1" t="s">
        <v>480</v>
      </c>
      <c r="C282" s="1" t="s">
        <v>164</v>
      </c>
      <c r="D282" s="1" t="s">
        <v>196</v>
      </c>
      <c r="E282" s="1" t="s">
        <v>12</v>
      </c>
      <c r="F282" s="1" t="s">
        <v>171</v>
      </c>
      <c r="G282" s="1"/>
      <c r="H282" s="1" t="s">
        <v>1089</v>
      </c>
      <c r="I282" s="34" t="s">
        <v>13451</v>
      </c>
      <c r="J282" s="1" t="s">
        <v>2310</v>
      </c>
      <c r="K282" s="1">
        <v>19014</v>
      </c>
      <c r="L282" s="1" t="s">
        <v>2424</v>
      </c>
      <c r="M282" s="1"/>
      <c r="N282" s="1"/>
      <c r="O282" s="1"/>
      <c r="P282" s="1"/>
      <c r="Q282"/>
      <c r="R282"/>
      <c r="S282"/>
      <c r="T282"/>
      <c r="U282"/>
      <c r="V282"/>
    </row>
    <row r="283" spans="1:22">
      <c r="A283" s="1" t="s">
        <v>426</v>
      </c>
      <c r="B283" s="1" t="s">
        <v>462</v>
      </c>
      <c r="C283" s="1" t="s">
        <v>164</v>
      </c>
      <c r="D283" s="1" t="s">
        <v>196</v>
      </c>
      <c r="E283" s="1" t="s">
        <v>12</v>
      </c>
      <c r="F283" s="1" t="s">
        <v>171</v>
      </c>
      <c r="G283" s="1"/>
      <c r="H283" s="1" t="s">
        <v>1090</v>
      </c>
      <c r="I283" s="34" t="s">
        <v>13452</v>
      </c>
      <c r="J283" s="1" t="s">
        <v>2310</v>
      </c>
      <c r="K283" s="1">
        <v>19014</v>
      </c>
      <c r="L283" s="1" t="s">
        <v>2425</v>
      </c>
      <c r="M283" s="1"/>
      <c r="N283" s="1"/>
      <c r="O283" s="1"/>
      <c r="P283" s="1"/>
      <c r="Q283"/>
      <c r="R283"/>
      <c r="S283"/>
      <c r="T283"/>
      <c r="U283"/>
      <c r="V283"/>
    </row>
    <row r="284" spans="1:22">
      <c r="A284" s="1" t="s">
        <v>426</v>
      </c>
      <c r="B284" s="1" t="s">
        <v>1091</v>
      </c>
      <c r="C284" s="1" t="s">
        <v>164</v>
      </c>
      <c r="D284" s="1" t="s">
        <v>196</v>
      </c>
      <c r="E284" s="1" t="s">
        <v>12</v>
      </c>
      <c r="F284" s="1" t="s">
        <v>171</v>
      </c>
      <c r="G284" s="1"/>
      <c r="H284" s="1" t="s">
        <v>1092</v>
      </c>
      <c r="I284" s="34" t="s">
        <v>13453</v>
      </c>
      <c r="J284" s="1" t="s">
        <v>2310</v>
      </c>
      <c r="K284" s="1">
        <v>19014</v>
      </c>
      <c r="L284" s="1" t="s">
        <v>2427</v>
      </c>
      <c r="M284" s="1"/>
      <c r="N284" s="1"/>
      <c r="O284" s="1"/>
      <c r="P284" s="1"/>
      <c r="Q284"/>
      <c r="R284"/>
      <c r="S284"/>
      <c r="T284"/>
      <c r="U284"/>
      <c r="V284"/>
    </row>
    <row r="285" spans="1:22">
      <c r="A285" s="1" t="s">
        <v>426</v>
      </c>
      <c r="B285" s="1" t="s">
        <v>463</v>
      </c>
      <c r="C285" s="1" t="s">
        <v>164</v>
      </c>
      <c r="D285" s="1" t="s">
        <v>196</v>
      </c>
      <c r="E285" s="1" t="s">
        <v>12</v>
      </c>
      <c r="F285" s="1" t="s">
        <v>171</v>
      </c>
      <c r="G285" s="1"/>
      <c r="H285" s="1" t="s">
        <v>1093</v>
      </c>
      <c r="I285" s="34" t="s">
        <v>13454</v>
      </c>
      <c r="J285" s="1" t="s">
        <v>2310</v>
      </c>
      <c r="K285" s="1">
        <v>19014</v>
      </c>
      <c r="L285" s="1" t="s">
        <v>2428</v>
      </c>
      <c r="M285" s="1"/>
      <c r="N285" s="1"/>
      <c r="O285" s="1"/>
      <c r="P285" s="1"/>
      <c r="Q285"/>
      <c r="R285"/>
      <c r="S285"/>
      <c r="T285"/>
      <c r="U285"/>
      <c r="V285"/>
    </row>
    <row r="286" spans="1:22">
      <c r="A286" s="1" t="s">
        <v>426</v>
      </c>
      <c r="B286" s="1" t="s">
        <v>455</v>
      </c>
      <c r="C286" s="1" t="s">
        <v>164</v>
      </c>
      <c r="D286" s="1" t="s">
        <v>196</v>
      </c>
      <c r="E286" s="1" t="s">
        <v>12</v>
      </c>
      <c r="F286" s="1" t="s">
        <v>171</v>
      </c>
      <c r="G286" s="1"/>
      <c r="H286" s="1" t="s">
        <v>1094</v>
      </c>
      <c r="I286" s="34" t="s">
        <v>13454</v>
      </c>
      <c r="J286" s="1" t="s">
        <v>2310</v>
      </c>
      <c r="K286" s="1">
        <v>19014</v>
      </c>
      <c r="L286" s="1">
        <v>34574091</v>
      </c>
      <c r="M286" s="1"/>
      <c r="N286" s="1"/>
      <c r="O286" s="1"/>
      <c r="P286" s="1"/>
      <c r="Q286"/>
      <c r="R286"/>
      <c r="S286"/>
      <c r="T286"/>
      <c r="U286"/>
      <c r="V286"/>
    </row>
    <row r="287" spans="1:22">
      <c r="A287" s="1" t="s">
        <v>426</v>
      </c>
      <c r="B287" s="1" t="s">
        <v>1095</v>
      </c>
      <c r="C287" s="1" t="s">
        <v>164</v>
      </c>
      <c r="D287" s="1" t="s">
        <v>196</v>
      </c>
      <c r="E287" s="1" t="s">
        <v>12</v>
      </c>
      <c r="F287" s="1" t="s">
        <v>171</v>
      </c>
      <c r="G287" s="1"/>
      <c r="H287" s="1" t="s">
        <v>1096</v>
      </c>
      <c r="I287" s="34" t="s">
        <v>13455</v>
      </c>
      <c r="J287" s="1" t="s">
        <v>2310</v>
      </c>
      <c r="K287" s="1">
        <v>19014</v>
      </c>
      <c r="L287" s="1"/>
      <c r="M287" s="1"/>
      <c r="N287" s="1"/>
      <c r="O287" s="1"/>
      <c r="P287" s="1"/>
      <c r="Q287"/>
      <c r="R287"/>
      <c r="S287"/>
      <c r="T287"/>
      <c r="U287"/>
      <c r="V287"/>
    </row>
    <row r="288" spans="1:22">
      <c r="A288" s="1" t="s">
        <v>426</v>
      </c>
      <c r="B288" s="1" t="s">
        <v>447</v>
      </c>
      <c r="C288" s="1" t="s">
        <v>164</v>
      </c>
      <c r="D288" s="1" t="s">
        <v>196</v>
      </c>
      <c r="E288" s="1" t="s">
        <v>12</v>
      </c>
      <c r="F288" s="1" t="s">
        <v>171</v>
      </c>
      <c r="G288" s="1"/>
      <c r="H288" s="1" t="s">
        <v>1097</v>
      </c>
      <c r="I288" s="34" t="s">
        <v>13456</v>
      </c>
      <c r="J288" s="1" t="s">
        <v>2310</v>
      </c>
      <c r="K288" s="1">
        <v>19014</v>
      </c>
      <c r="L288" s="1">
        <v>5223174</v>
      </c>
      <c r="M288" s="1">
        <v>5223175</v>
      </c>
      <c r="N288" s="1"/>
      <c r="O288" s="1"/>
      <c r="P288" s="1"/>
      <c r="Q288"/>
      <c r="R288"/>
      <c r="S288"/>
      <c r="T288"/>
      <c r="U288"/>
      <c r="V288"/>
    </row>
    <row r="289" spans="1:22">
      <c r="A289" s="1" t="s">
        <v>426</v>
      </c>
      <c r="B289" s="1" t="s">
        <v>480</v>
      </c>
      <c r="C289" s="1" t="s">
        <v>164</v>
      </c>
      <c r="D289" s="1" t="s">
        <v>1402</v>
      </c>
      <c r="E289" s="1" t="s">
        <v>12</v>
      </c>
      <c r="F289" s="1" t="s">
        <v>171</v>
      </c>
      <c r="G289" s="1"/>
      <c r="H289" s="1" t="s">
        <v>481</v>
      </c>
      <c r="I289" s="34" t="s">
        <v>13457</v>
      </c>
      <c r="J289" s="1"/>
      <c r="K289" s="1">
        <v>15034</v>
      </c>
      <c r="L289" s="1"/>
      <c r="M289" s="1"/>
      <c r="N289" s="1"/>
      <c r="O289" s="1"/>
      <c r="P289" s="1"/>
      <c r="Q289"/>
      <c r="R289"/>
      <c r="S289"/>
      <c r="T289"/>
      <c r="U289"/>
      <c r="V289"/>
    </row>
    <row r="290" spans="1:22">
      <c r="A290" s="1" t="s">
        <v>426</v>
      </c>
      <c r="B290" s="1" t="s">
        <v>454</v>
      </c>
      <c r="C290" s="1" t="s">
        <v>164</v>
      </c>
      <c r="D290" s="1" t="s">
        <v>1449</v>
      </c>
      <c r="E290" s="1" t="s">
        <v>12</v>
      </c>
      <c r="F290" s="1" t="s">
        <v>171</v>
      </c>
      <c r="G290" s="1"/>
      <c r="H290" s="1" t="s">
        <v>8425</v>
      </c>
      <c r="I290" s="34" t="s">
        <v>13458</v>
      </c>
      <c r="J290" s="1"/>
      <c r="K290" s="1" t="s">
        <v>4343</v>
      </c>
      <c r="L290" s="1" t="s">
        <v>2546</v>
      </c>
      <c r="M290" s="1"/>
      <c r="N290" s="1"/>
      <c r="O290" s="1"/>
      <c r="P290" s="1"/>
      <c r="Q290"/>
      <c r="R290"/>
      <c r="S290"/>
      <c r="T290"/>
      <c r="U290"/>
      <c r="V290"/>
    </row>
    <row r="291" spans="1:22">
      <c r="A291" s="1" t="s">
        <v>426</v>
      </c>
      <c r="B291" s="1" t="s">
        <v>454</v>
      </c>
      <c r="C291" s="1" t="s">
        <v>164</v>
      </c>
      <c r="D291" s="1" t="s">
        <v>1449</v>
      </c>
      <c r="E291" s="1" t="s">
        <v>12</v>
      </c>
      <c r="F291" s="1" t="s">
        <v>171</v>
      </c>
      <c r="G291" s="1"/>
      <c r="H291" s="1" t="s">
        <v>8426</v>
      </c>
      <c r="I291" s="34" t="s">
        <v>13459</v>
      </c>
      <c r="J291" s="1"/>
      <c r="K291" s="1" t="s">
        <v>4343</v>
      </c>
      <c r="L291" s="1" t="s">
        <v>2546</v>
      </c>
      <c r="M291" s="1"/>
      <c r="N291" s="1"/>
      <c r="O291" s="1"/>
      <c r="P291" s="1"/>
      <c r="Q291"/>
      <c r="R291"/>
      <c r="S291"/>
      <c r="T291"/>
      <c r="U291"/>
      <c r="V291"/>
    </row>
    <row r="292" spans="1:22">
      <c r="A292" s="1" t="s">
        <v>426</v>
      </c>
      <c r="B292" s="1" t="s">
        <v>454</v>
      </c>
      <c r="C292" s="1" t="s">
        <v>164</v>
      </c>
      <c r="D292" s="1" t="s">
        <v>1449</v>
      </c>
      <c r="E292" s="1" t="s">
        <v>12</v>
      </c>
      <c r="F292" s="1" t="s">
        <v>171</v>
      </c>
      <c r="G292" s="1"/>
      <c r="H292" s="1" t="s">
        <v>8427</v>
      </c>
      <c r="I292" s="34" t="s">
        <v>13460</v>
      </c>
      <c r="J292" s="1"/>
      <c r="K292" s="1" t="s">
        <v>4343</v>
      </c>
      <c r="L292" s="1" t="s">
        <v>2546</v>
      </c>
      <c r="M292" s="1"/>
      <c r="N292" s="1"/>
      <c r="O292" s="1"/>
      <c r="P292" s="1"/>
      <c r="Q292"/>
      <c r="R292"/>
      <c r="S292"/>
      <c r="T292"/>
      <c r="U292"/>
      <c r="V292"/>
    </row>
    <row r="293" spans="1:22">
      <c r="A293" s="1" t="s">
        <v>426</v>
      </c>
      <c r="B293" s="1" t="s">
        <v>5612</v>
      </c>
      <c r="C293" s="1" t="s">
        <v>164</v>
      </c>
      <c r="D293" s="1" t="s">
        <v>1449</v>
      </c>
      <c r="E293" s="1" t="s">
        <v>12</v>
      </c>
      <c r="F293" s="1" t="s">
        <v>171</v>
      </c>
      <c r="G293" s="1"/>
      <c r="H293" s="1" t="s">
        <v>8434</v>
      </c>
      <c r="I293" s="34" t="s">
        <v>13461</v>
      </c>
      <c r="J293" s="1"/>
      <c r="K293" s="1" t="s">
        <v>4343</v>
      </c>
      <c r="L293" s="1" t="s">
        <v>2546</v>
      </c>
      <c r="M293" s="1"/>
      <c r="N293" s="1"/>
      <c r="O293" s="1"/>
      <c r="P293" s="1"/>
      <c r="Q293"/>
      <c r="R293"/>
      <c r="S293"/>
      <c r="T293"/>
      <c r="U293"/>
      <c r="V293"/>
    </row>
    <row r="294" spans="1:22">
      <c r="A294" s="1" t="s">
        <v>426</v>
      </c>
      <c r="B294" s="1" t="s">
        <v>455</v>
      </c>
      <c r="C294" s="1" t="s">
        <v>164</v>
      </c>
      <c r="D294" s="1" t="s">
        <v>1449</v>
      </c>
      <c r="E294" s="1" t="s">
        <v>12</v>
      </c>
      <c r="F294" s="1" t="s">
        <v>171</v>
      </c>
      <c r="G294" s="1"/>
      <c r="H294" s="1" t="s">
        <v>4344</v>
      </c>
      <c r="I294" s="34" t="s">
        <v>13462</v>
      </c>
      <c r="J294" s="1"/>
      <c r="K294" s="1" t="s">
        <v>4343</v>
      </c>
      <c r="L294" s="1" t="s">
        <v>2546</v>
      </c>
      <c r="M294" s="1"/>
      <c r="N294" s="1"/>
      <c r="O294" s="1"/>
      <c r="P294" s="1"/>
      <c r="Q294"/>
      <c r="R294"/>
      <c r="S294"/>
      <c r="T294"/>
      <c r="U294"/>
      <c r="V294"/>
    </row>
    <row r="295" spans="1:22">
      <c r="A295" s="1" t="s">
        <v>426</v>
      </c>
      <c r="B295" s="1" t="s">
        <v>462</v>
      </c>
      <c r="C295" s="1" t="s">
        <v>164</v>
      </c>
      <c r="D295" s="1" t="s">
        <v>1449</v>
      </c>
      <c r="E295" s="1" t="s">
        <v>12</v>
      </c>
      <c r="F295" s="1" t="s">
        <v>171</v>
      </c>
      <c r="G295" s="1"/>
      <c r="H295" s="1" t="s">
        <v>8429</v>
      </c>
      <c r="I295" s="34" t="s">
        <v>13463</v>
      </c>
      <c r="J295" s="1"/>
      <c r="K295" s="1" t="s">
        <v>4343</v>
      </c>
      <c r="L295" s="1" t="s">
        <v>2546</v>
      </c>
      <c r="M295" s="1"/>
      <c r="N295" s="1"/>
      <c r="O295" s="1"/>
      <c r="P295" s="1"/>
      <c r="Q295"/>
      <c r="R295"/>
      <c r="S295"/>
      <c r="T295"/>
      <c r="U295"/>
      <c r="V295"/>
    </row>
    <row r="296" spans="1:22">
      <c r="A296" s="1" t="s">
        <v>426</v>
      </c>
      <c r="B296" s="1" t="s">
        <v>433</v>
      </c>
      <c r="C296" s="1" t="s">
        <v>164</v>
      </c>
      <c r="D296" s="1" t="s">
        <v>1449</v>
      </c>
      <c r="E296" s="1" t="s">
        <v>12</v>
      </c>
      <c r="F296" s="1" t="s">
        <v>171</v>
      </c>
      <c r="G296" s="1"/>
      <c r="H296" s="1" t="s">
        <v>8428</v>
      </c>
      <c r="I296" s="34" t="s">
        <v>13464</v>
      </c>
      <c r="J296" s="1"/>
      <c r="K296" s="1" t="s">
        <v>4343</v>
      </c>
      <c r="L296" s="1" t="s">
        <v>2546</v>
      </c>
      <c r="M296" s="1"/>
      <c r="N296" s="1"/>
      <c r="O296" s="1"/>
      <c r="P296" s="1"/>
      <c r="Q296"/>
      <c r="R296"/>
      <c r="S296"/>
      <c r="T296"/>
      <c r="U296"/>
      <c r="V296"/>
    </row>
    <row r="297" spans="1:22">
      <c r="A297" s="1" t="s">
        <v>426</v>
      </c>
      <c r="B297" s="1" t="s">
        <v>8430</v>
      </c>
      <c r="C297" s="1" t="s">
        <v>164</v>
      </c>
      <c r="D297" s="1" t="s">
        <v>1449</v>
      </c>
      <c r="E297" s="1" t="s">
        <v>12</v>
      </c>
      <c r="F297" s="1" t="s">
        <v>171</v>
      </c>
      <c r="G297" s="1"/>
      <c r="H297" s="1" t="s">
        <v>8431</v>
      </c>
      <c r="I297" s="34" t="s">
        <v>13465</v>
      </c>
      <c r="J297" s="1"/>
      <c r="K297" s="1" t="s">
        <v>8432</v>
      </c>
      <c r="L297" s="1" t="s">
        <v>8433</v>
      </c>
      <c r="M297" s="1"/>
      <c r="N297" s="1"/>
      <c r="O297" s="1"/>
      <c r="P297" s="1"/>
      <c r="Q297"/>
      <c r="R297"/>
      <c r="S297"/>
      <c r="T297"/>
      <c r="U297"/>
      <c r="V297"/>
    </row>
    <row r="298" spans="1:22">
      <c r="A298" s="1" t="s">
        <v>426</v>
      </c>
      <c r="B298" s="1" t="s">
        <v>453</v>
      </c>
      <c r="C298" s="1" t="s">
        <v>164</v>
      </c>
      <c r="D298" s="1" t="s">
        <v>1729</v>
      </c>
      <c r="E298" s="1" t="s">
        <v>12</v>
      </c>
      <c r="F298" s="1" t="s">
        <v>171</v>
      </c>
      <c r="G298" s="1"/>
      <c r="H298" s="1" t="s">
        <v>7280</v>
      </c>
      <c r="I298" s="34" t="s">
        <v>13466</v>
      </c>
      <c r="J298" s="1"/>
      <c r="K298" s="1">
        <v>19324</v>
      </c>
      <c r="L298" s="1"/>
      <c r="M298" s="1"/>
      <c r="N298" s="1"/>
      <c r="O298" s="1"/>
      <c r="P298" s="1"/>
      <c r="Q298"/>
      <c r="R298"/>
      <c r="S298"/>
      <c r="T298"/>
      <c r="U298"/>
      <c r="V298"/>
    </row>
    <row r="299" spans="1:22">
      <c r="A299" s="1" t="s">
        <v>426</v>
      </c>
      <c r="B299" s="1" t="s">
        <v>453</v>
      </c>
      <c r="C299" s="1" t="s">
        <v>164</v>
      </c>
      <c r="D299" s="1" t="s">
        <v>166</v>
      </c>
      <c r="E299" s="1" t="s">
        <v>12</v>
      </c>
      <c r="F299" s="1" t="s">
        <v>171</v>
      </c>
      <c r="G299" s="1"/>
      <c r="H299" s="1" t="s">
        <v>3506</v>
      </c>
      <c r="I299" s="34" t="s">
        <v>13467</v>
      </c>
      <c r="J299" s="1" t="s">
        <v>1843</v>
      </c>
      <c r="K299" s="1">
        <v>19358</v>
      </c>
      <c r="L299" s="1" t="s">
        <v>3503</v>
      </c>
      <c r="M299" s="1"/>
      <c r="N299" s="1"/>
      <c r="O299" s="1"/>
      <c r="P299" s="1"/>
      <c r="Q299"/>
      <c r="R299"/>
      <c r="S299"/>
      <c r="T299"/>
      <c r="U299"/>
      <c r="V299"/>
    </row>
    <row r="300" spans="1:22">
      <c r="A300" s="1" t="s">
        <v>426</v>
      </c>
      <c r="B300" s="1" t="s">
        <v>453</v>
      </c>
      <c r="C300" s="1" t="s">
        <v>164</v>
      </c>
      <c r="D300" s="1" t="s">
        <v>4274</v>
      </c>
      <c r="E300" s="1" t="s">
        <v>12</v>
      </c>
      <c r="F300" s="1" t="s">
        <v>171</v>
      </c>
      <c r="G300" s="1"/>
      <c r="H300" s="1" t="s">
        <v>4275</v>
      </c>
      <c r="I300" s="34" t="s">
        <v>13468</v>
      </c>
      <c r="J300" s="1"/>
      <c r="K300" s="1"/>
      <c r="L300" s="1" t="s">
        <v>4276</v>
      </c>
      <c r="M300" s="1"/>
      <c r="N300" s="1"/>
      <c r="O300" s="1"/>
      <c r="P300" s="1"/>
      <c r="Q300"/>
      <c r="R300"/>
      <c r="S300"/>
      <c r="T300"/>
      <c r="U300"/>
      <c r="V300"/>
    </row>
    <row r="301" spans="1:22">
      <c r="A301" s="1" t="s">
        <v>426</v>
      </c>
      <c r="B301" s="1" t="s">
        <v>1091</v>
      </c>
      <c r="C301" s="1" t="s">
        <v>164</v>
      </c>
      <c r="D301" s="1" t="s">
        <v>4274</v>
      </c>
      <c r="E301" s="1" t="s">
        <v>12</v>
      </c>
      <c r="F301" s="1" t="s">
        <v>171</v>
      </c>
      <c r="G301" s="1"/>
      <c r="H301" s="1" t="s">
        <v>9592</v>
      </c>
      <c r="I301" s="34" t="s">
        <v>13469</v>
      </c>
      <c r="J301" s="1"/>
      <c r="K301" s="1">
        <v>15866</v>
      </c>
      <c r="L301" s="1" t="s">
        <v>9593</v>
      </c>
      <c r="M301" s="1"/>
      <c r="N301" s="1"/>
      <c r="O301" s="1"/>
      <c r="P301" s="1"/>
      <c r="Q301"/>
      <c r="R301"/>
      <c r="S301"/>
      <c r="T301"/>
      <c r="U301"/>
      <c r="V301"/>
    </row>
    <row r="302" spans="1:22">
      <c r="A302" s="1" t="s">
        <v>426</v>
      </c>
      <c r="B302" s="1" t="s">
        <v>472</v>
      </c>
      <c r="C302" s="1" t="s">
        <v>164</v>
      </c>
      <c r="D302" s="1" t="s">
        <v>4274</v>
      </c>
      <c r="E302" s="1" t="s">
        <v>12</v>
      </c>
      <c r="F302" s="1" t="s">
        <v>171</v>
      </c>
      <c r="G302" s="1"/>
      <c r="H302" s="1" t="s">
        <v>9591</v>
      </c>
      <c r="I302" s="34" t="s">
        <v>15400</v>
      </c>
      <c r="J302" s="1"/>
      <c r="K302" s="1">
        <v>15866</v>
      </c>
      <c r="L302" s="1" t="s">
        <v>3475</v>
      </c>
      <c r="M302" s="1" t="s">
        <v>3475</v>
      </c>
      <c r="N302" s="1" t="s">
        <v>3476</v>
      </c>
      <c r="O302" s="1"/>
      <c r="P302" s="1"/>
      <c r="Q302"/>
      <c r="R302"/>
      <c r="S302"/>
      <c r="T302"/>
      <c r="U302"/>
      <c r="V302"/>
    </row>
    <row r="303" spans="1:22">
      <c r="A303" s="1" t="s">
        <v>426</v>
      </c>
      <c r="B303" s="1" t="s">
        <v>453</v>
      </c>
      <c r="C303" s="1" t="s">
        <v>164</v>
      </c>
      <c r="D303" s="1" t="s">
        <v>4274</v>
      </c>
      <c r="E303" s="1" t="s">
        <v>12</v>
      </c>
      <c r="F303" s="1" t="s">
        <v>171</v>
      </c>
      <c r="G303" s="1"/>
      <c r="H303" s="1" t="s">
        <v>9590</v>
      </c>
      <c r="I303" s="34" t="s">
        <v>15401</v>
      </c>
      <c r="J303" s="1"/>
      <c r="K303" s="1">
        <v>15866</v>
      </c>
      <c r="L303" s="1" t="s">
        <v>4276</v>
      </c>
      <c r="M303" s="1"/>
      <c r="N303" s="1"/>
      <c r="O303" s="1"/>
      <c r="P303" s="1"/>
      <c r="Q303"/>
      <c r="R303"/>
      <c r="S303"/>
      <c r="T303"/>
      <c r="U303"/>
      <c r="V303"/>
    </row>
    <row r="304" spans="1:22">
      <c r="A304" s="1" t="s">
        <v>426</v>
      </c>
      <c r="B304" s="1" t="s">
        <v>454</v>
      </c>
      <c r="C304" s="1" t="s">
        <v>164</v>
      </c>
      <c r="D304" s="1" t="s">
        <v>4274</v>
      </c>
      <c r="E304" s="1" t="s">
        <v>12</v>
      </c>
      <c r="F304" s="1" t="s">
        <v>171</v>
      </c>
      <c r="G304" s="1"/>
      <c r="H304" s="1" t="s">
        <v>3509</v>
      </c>
      <c r="I304" s="34" t="s">
        <v>13470</v>
      </c>
      <c r="J304" s="1"/>
      <c r="K304" s="1">
        <v>15866</v>
      </c>
      <c r="L304" s="1" t="s">
        <v>3510</v>
      </c>
      <c r="M304" s="1" t="s">
        <v>3511</v>
      </c>
      <c r="N304" s="1" t="s">
        <v>3512</v>
      </c>
      <c r="O304" s="1" t="s">
        <v>9589</v>
      </c>
      <c r="P304" s="1"/>
      <c r="Q304"/>
      <c r="R304"/>
      <c r="S304"/>
      <c r="T304"/>
      <c r="U304"/>
      <c r="V304"/>
    </row>
    <row r="305" spans="1:22">
      <c r="A305" s="1" t="s">
        <v>426</v>
      </c>
      <c r="B305" s="1" t="s">
        <v>453</v>
      </c>
      <c r="C305" s="1" t="s">
        <v>164</v>
      </c>
      <c r="D305" s="1" t="s">
        <v>4323</v>
      </c>
      <c r="E305" s="1" t="s">
        <v>12</v>
      </c>
      <c r="F305" s="1" t="s">
        <v>171</v>
      </c>
      <c r="G305" s="1"/>
      <c r="H305" s="1" t="s">
        <v>4286</v>
      </c>
      <c r="I305" s="34" t="s">
        <v>13471</v>
      </c>
      <c r="J305" s="1"/>
      <c r="K305" s="1">
        <v>16987</v>
      </c>
      <c r="L305" s="1"/>
      <c r="M305" s="1"/>
      <c r="N305" s="1"/>
      <c r="O305" s="1"/>
      <c r="P305" s="1"/>
      <c r="Q305"/>
      <c r="R305"/>
      <c r="S305"/>
      <c r="T305"/>
      <c r="U305"/>
      <c r="V305"/>
    </row>
    <row r="306" spans="1:22">
      <c r="A306" s="1" t="s">
        <v>426</v>
      </c>
      <c r="B306" s="1" t="s">
        <v>453</v>
      </c>
      <c r="C306" s="1" t="s">
        <v>164</v>
      </c>
      <c r="D306" s="1" t="s">
        <v>4323</v>
      </c>
      <c r="E306" s="1" t="s">
        <v>12</v>
      </c>
      <c r="F306" s="1" t="s">
        <v>171</v>
      </c>
      <c r="G306" s="1"/>
      <c r="H306" s="1" t="s">
        <v>4287</v>
      </c>
      <c r="I306" s="34" t="s">
        <v>13472</v>
      </c>
      <c r="J306" s="1"/>
      <c r="K306" s="1">
        <v>16987</v>
      </c>
      <c r="L306" s="1"/>
      <c r="M306" s="1"/>
      <c r="N306" s="1"/>
      <c r="O306" s="1"/>
      <c r="P306" s="1"/>
      <c r="Q306"/>
      <c r="R306"/>
      <c r="S306"/>
      <c r="T306"/>
      <c r="U306"/>
      <c r="V306"/>
    </row>
    <row r="307" spans="1:22">
      <c r="A307" s="1" t="s">
        <v>426</v>
      </c>
      <c r="B307" s="1" t="s">
        <v>433</v>
      </c>
      <c r="C307" s="1" t="s">
        <v>164</v>
      </c>
      <c r="D307" s="1" t="s">
        <v>4323</v>
      </c>
      <c r="E307" s="1" t="s">
        <v>12</v>
      </c>
      <c r="F307" s="1" t="s">
        <v>171</v>
      </c>
      <c r="G307" s="1"/>
      <c r="H307" s="1" t="s">
        <v>4288</v>
      </c>
      <c r="I307" s="34" t="s">
        <v>13473</v>
      </c>
      <c r="J307" s="1"/>
      <c r="K307" s="1">
        <v>16987</v>
      </c>
      <c r="L307" s="1"/>
      <c r="M307" s="1"/>
      <c r="N307" s="1"/>
      <c r="O307" s="1"/>
      <c r="P307" s="1"/>
      <c r="Q307"/>
      <c r="R307"/>
      <c r="S307"/>
      <c r="T307"/>
      <c r="U307"/>
      <c r="V307"/>
    </row>
    <row r="308" spans="1:22">
      <c r="A308" s="1" t="s">
        <v>426</v>
      </c>
      <c r="B308" s="1" t="s">
        <v>447</v>
      </c>
      <c r="C308" s="1" t="s">
        <v>164</v>
      </c>
      <c r="D308" s="1" t="s">
        <v>4323</v>
      </c>
      <c r="E308" s="1" t="s">
        <v>12</v>
      </c>
      <c r="F308" s="1" t="s">
        <v>171</v>
      </c>
      <c r="G308" s="1"/>
      <c r="H308" s="1" t="s">
        <v>4289</v>
      </c>
      <c r="I308" s="34" t="s">
        <v>13474</v>
      </c>
      <c r="J308" s="1"/>
      <c r="K308" s="1">
        <v>16987</v>
      </c>
      <c r="L308" s="1"/>
      <c r="M308" s="1"/>
      <c r="N308" s="1"/>
      <c r="O308" s="1"/>
      <c r="P308" s="1"/>
      <c r="Q308"/>
      <c r="R308"/>
      <c r="S308"/>
      <c r="T308"/>
      <c r="U308"/>
      <c r="V308"/>
    </row>
    <row r="309" spans="1:22">
      <c r="A309" s="1" t="s">
        <v>426</v>
      </c>
      <c r="B309" s="1" t="s">
        <v>472</v>
      </c>
      <c r="C309" s="1" t="s">
        <v>164</v>
      </c>
      <c r="D309" s="1" t="s">
        <v>4323</v>
      </c>
      <c r="E309" s="1" t="s">
        <v>12</v>
      </c>
      <c r="F309" s="1" t="s">
        <v>171</v>
      </c>
      <c r="G309" s="1"/>
      <c r="H309" s="1" t="s">
        <v>4290</v>
      </c>
      <c r="I309" s="34" t="s">
        <v>13475</v>
      </c>
      <c r="J309" s="1"/>
      <c r="K309" s="1">
        <v>16987</v>
      </c>
      <c r="L309" s="1"/>
      <c r="M309" s="1"/>
      <c r="N309" s="1"/>
      <c r="O309" s="1"/>
      <c r="P309" s="1"/>
      <c r="Q309"/>
      <c r="R309"/>
      <c r="S309"/>
      <c r="T309"/>
      <c r="U309"/>
      <c r="V309"/>
    </row>
    <row r="310" spans="1:22">
      <c r="A310" s="1" t="s">
        <v>426</v>
      </c>
      <c r="B310" s="1" t="s">
        <v>458</v>
      </c>
      <c r="C310" s="1" t="s">
        <v>164</v>
      </c>
      <c r="D310" s="1" t="s">
        <v>4323</v>
      </c>
      <c r="E310" s="1" t="s">
        <v>12</v>
      </c>
      <c r="F310" s="1" t="s">
        <v>171</v>
      </c>
      <c r="G310" s="1"/>
      <c r="H310" s="1" t="s">
        <v>4291</v>
      </c>
      <c r="I310" s="34" t="s">
        <v>13476</v>
      </c>
      <c r="J310" s="1"/>
      <c r="K310" s="1">
        <v>16987</v>
      </c>
      <c r="L310" s="1"/>
      <c r="M310" s="1"/>
      <c r="N310" s="1"/>
      <c r="O310" s="1"/>
      <c r="P310" s="1"/>
      <c r="Q310"/>
      <c r="R310"/>
      <c r="S310"/>
      <c r="T310"/>
      <c r="U310"/>
      <c r="V310"/>
    </row>
    <row r="311" spans="1:22">
      <c r="A311" s="1" t="s">
        <v>426</v>
      </c>
      <c r="B311" s="1" t="s">
        <v>4292</v>
      </c>
      <c r="C311" s="1" t="s">
        <v>164</v>
      </c>
      <c r="D311" s="1" t="s">
        <v>4323</v>
      </c>
      <c r="E311" s="1" t="s">
        <v>12</v>
      </c>
      <c r="F311" s="1" t="s">
        <v>171</v>
      </c>
      <c r="G311" s="1"/>
      <c r="H311" s="1" t="s">
        <v>4293</v>
      </c>
      <c r="I311" s="34" t="s">
        <v>13477</v>
      </c>
      <c r="J311" s="1"/>
      <c r="K311" s="1">
        <v>16987</v>
      </c>
      <c r="L311" s="1"/>
      <c r="M311" s="1"/>
      <c r="N311" s="1"/>
      <c r="O311" s="1"/>
      <c r="P311" s="1"/>
      <c r="Q311"/>
      <c r="R311"/>
      <c r="S311"/>
      <c r="T311"/>
      <c r="U311"/>
      <c r="V311"/>
    </row>
    <row r="312" spans="1:22">
      <c r="A312" s="1" t="s">
        <v>426</v>
      </c>
      <c r="B312" s="1" t="s">
        <v>433</v>
      </c>
      <c r="C312" s="1" t="s">
        <v>164</v>
      </c>
      <c r="D312" s="1" t="s">
        <v>4323</v>
      </c>
      <c r="E312" s="1" t="s">
        <v>12</v>
      </c>
      <c r="F312" s="1" t="s">
        <v>171</v>
      </c>
      <c r="G312" s="1"/>
      <c r="H312" s="1" t="s">
        <v>4294</v>
      </c>
      <c r="I312" s="34" t="s">
        <v>13478</v>
      </c>
      <c r="J312" s="1"/>
      <c r="K312" s="1">
        <v>16987</v>
      </c>
      <c r="L312" s="1"/>
      <c r="M312" s="1"/>
      <c r="N312" s="1"/>
      <c r="O312" s="1"/>
      <c r="P312" s="1"/>
      <c r="Q312"/>
      <c r="R312"/>
      <c r="S312"/>
      <c r="T312"/>
      <c r="U312"/>
      <c r="V312"/>
    </row>
    <row r="313" spans="1:22">
      <c r="A313" s="1" t="s">
        <v>426</v>
      </c>
      <c r="B313" s="1" t="s">
        <v>1091</v>
      </c>
      <c r="C313" s="1" t="s">
        <v>164</v>
      </c>
      <c r="D313" s="1" t="s">
        <v>4323</v>
      </c>
      <c r="E313" s="1" t="s">
        <v>12</v>
      </c>
      <c r="F313" s="1" t="s">
        <v>171</v>
      </c>
      <c r="G313" s="1"/>
      <c r="H313" s="1" t="s">
        <v>4295</v>
      </c>
      <c r="I313" s="34" t="s">
        <v>13479</v>
      </c>
      <c r="J313" s="1"/>
      <c r="K313" s="1">
        <v>16987</v>
      </c>
      <c r="L313" s="1"/>
      <c r="M313" s="1"/>
      <c r="N313" s="1"/>
      <c r="O313" s="1"/>
      <c r="P313" s="1"/>
      <c r="Q313"/>
      <c r="R313"/>
      <c r="S313"/>
      <c r="T313"/>
      <c r="U313"/>
      <c r="V313"/>
    </row>
    <row r="314" spans="1:22">
      <c r="A314" s="1" t="s">
        <v>426</v>
      </c>
      <c r="B314" s="1" t="s">
        <v>4296</v>
      </c>
      <c r="C314" s="1" t="s">
        <v>164</v>
      </c>
      <c r="D314" s="1" t="s">
        <v>4323</v>
      </c>
      <c r="E314" s="1" t="s">
        <v>12</v>
      </c>
      <c r="F314" s="1" t="s">
        <v>171</v>
      </c>
      <c r="G314" s="1"/>
      <c r="H314" s="1" t="s">
        <v>4297</v>
      </c>
      <c r="I314" s="34" t="s">
        <v>13480</v>
      </c>
      <c r="J314" s="1"/>
      <c r="K314" s="1">
        <v>16987</v>
      </c>
      <c r="L314" s="1"/>
      <c r="M314" s="1"/>
      <c r="N314" s="1"/>
      <c r="O314" s="1"/>
      <c r="P314" s="1"/>
      <c r="Q314"/>
      <c r="R314"/>
      <c r="S314"/>
      <c r="T314"/>
      <c r="U314"/>
      <c r="V314"/>
    </row>
    <row r="315" spans="1:22">
      <c r="A315" s="1" t="s">
        <v>426</v>
      </c>
      <c r="B315" s="1" t="s">
        <v>480</v>
      </c>
      <c r="C315" s="1" t="s">
        <v>164</v>
      </c>
      <c r="D315" s="1" t="s">
        <v>4323</v>
      </c>
      <c r="E315" s="1" t="s">
        <v>12</v>
      </c>
      <c r="F315" s="1" t="s">
        <v>171</v>
      </c>
      <c r="G315" s="1"/>
      <c r="H315" s="1" t="s">
        <v>4298</v>
      </c>
      <c r="I315" s="34" t="s">
        <v>13481</v>
      </c>
      <c r="J315" s="1"/>
      <c r="K315" s="1">
        <v>16987</v>
      </c>
      <c r="L315" s="1"/>
      <c r="M315" s="1"/>
      <c r="N315" s="1"/>
      <c r="O315" s="1"/>
      <c r="P315" s="1"/>
      <c r="Q315"/>
      <c r="R315"/>
      <c r="S315"/>
      <c r="T315"/>
      <c r="U315"/>
      <c r="V315"/>
    </row>
    <row r="316" spans="1:22">
      <c r="A316" s="1" t="s">
        <v>426</v>
      </c>
      <c r="B316" s="1" t="s">
        <v>476</v>
      </c>
      <c r="C316" s="1" t="s">
        <v>164</v>
      </c>
      <c r="D316" s="1" t="s">
        <v>4323</v>
      </c>
      <c r="E316" s="1" t="s">
        <v>12</v>
      </c>
      <c r="F316" s="1" t="s">
        <v>171</v>
      </c>
      <c r="G316" s="1"/>
      <c r="H316" s="1" t="s">
        <v>4299</v>
      </c>
      <c r="I316" s="34" t="s">
        <v>13482</v>
      </c>
      <c r="J316" s="1"/>
      <c r="K316" s="1">
        <v>16987</v>
      </c>
      <c r="L316" s="1"/>
      <c r="M316" s="1"/>
      <c r="N316" s="1"/>
      <c r="O316" s="1"/>
      <c r="P316" s="1"/>
      <c r="Q316"/>
      <c r="R316"/>
      <c r="S316"/>
      <c r="T316"/>
      <c r="U316"/>
      <c r="V316"/>
    </row>
    <row r="317" spans="1:22">
      <c r="A317" s="1" t="s">
        <v>426</v>
      </c>
      <c r="B317" s="1" t="s">
        <v>454</v>
      </c>
      <c r="C317" s="1" t="s">
        <v>164</v>
      </c>
      <c r="D317" s="1" t="s">
        <v>4323</v>
      </c>
      <c r="E317" s="1" t="s">
        <v>12</v>
      </c>
      <c r="F317" s="1" t="s">
        <v>171</v>
      </c>
      <c r="G317" s="1"/>
      <c r="H317" s="1" t="s">
        <v>4300</v>
      </c>
      <c r="I317" s="34" t="s">
        <v>13483</v>
      </c>
      <c r="J317" s="1"/>
      <c r="K317" s="1">
        <v>16987</v>
      </c>
      <c r="L317" s="1"/>
      <c r="M317" s="1"/>
      <c r="N317" s="1"/>
      <c r="O317" s="1"/>
      <c r="P317" s="1"/>
      <c r="Q317"/>
      <c r="R317"/>
      <c r="S317"/>
      <c r="T317"/>
      <c r="U317"/>
      <c r="V317"/>
    </row>
    <row r="318" spans="1:22">
      <c r="A318" s="1" t="s">
        <v>426</v>
      </c>
      <c r="B318" s="1" t="s">
        <v>454</v>
      </c>
      <c r="C318" s="1" t="s">
        <v>164</v>
      </c>
      <c r="D318" s="1" t="s">
        <v>4323</v>
      </c>
      <c r="E318" s="1" t="s">
        <v>12</v>
      </c>
      <c r="F318" s="1" t="s">
        <v>171</v>
      </c>
      <c r="G318" s="1"/>
      <c r="H318" s="1" t="s">
        <v>4301</v>
      </c>
      <c r="I318" s="34" t="s">
        <v>13484</v>
      </c>
      <c r="J318" s="1"/>
      <c r="K318" s="1">
        <v>16987</v>
      </c>
      <c r="L318" s="1"/>
      <c r="M318" s="1"/>
      <c r="N318" s="1"/>
      <c r="O318" s="1"/>
      <c r="P318" s="1"/>
      <c r="Q318"/>
      <c r="R318"/>
      <c r="S318"/>
      <c r="T318"/>
      <c r="U318"/>
      <c r="V318"/>
    </row>
    <row r="319" spans="1:22">
      <c r="A319" s="1" t="s">
        <v>426</v>
      </c>
      <c r="B319" s="1" t="s">
        <v>445</v>
      </c>
      <c r="C319" s="1" t="s">
        <v>164</v>
      </c>
      <c r="D319" s="1" t="s">
        <v>4323</v>
      </c>
      <c r="E319" s="1" t="s">
        <v>12</v>
      </c>
      <c r="F319" s="1" t="s">
        <v>171</v>
      </c>
      <c r="G319" s="1"/>
      <c r="H319" s="1" t="s">
        <v>4302</v>
      </c>
      <c r="I319" s="34" t="s">
        <v>13485</v>
      </c>
      <c r="J319" s="1"/>
      <c r="K319" s="1">
        <v>16987</v>
      </c>
      <c r="L319" s="1"/>
      <c r="M319" s="1"/>
      <c r="N319" s="1"/>
      <c r="O319" s="1"/>
      <c r="P319" s="1"/>
      <c r="Q319"/>
      <c r="R319"/>
      <c r="S319"/>
      <c r="T319"/>
      <c r="U319"/>
      <c r="V319"/>
    </row>
    <row r="320" spans="1:22">
      <c r="A320" s="1" t="s">
        <v>426</v>
      </c>
      <c r="B320" s="1" t="s">
        <v>4303</v>
      </c>
      <c r="C320" s="1" t="s">
        <v>164</v>
      </c>
      <c r="D320" s="1" t="s">
        <v>4323</v>
      </c>
      <c r="E320" s="1" t="s">
        <v>12</v>
      </c>
      <c r="F320" s="1" t="s">
        <v>171</v>
      </c>
      <c r="G320" s="1"/>
      <c r="H320" s="1" t="s">
        <v>4304</v>
      </c>
      <c r="I320" s="34" t="s">
        <v>13486</v>
      </c>
      <c r="J320" s="1"/>
      <c r="K320" s="1">
        <v>16987</v>
      </c>
      <c r="L320" s="1"/>
      <c r="M320" s="1"/>
      <c r="N320" s="1"/>
      <c r="O320" s="1"/>
      <c r="P320" s="1"/>
      <c r="Q320"/>
      <c r="R320"/>
      <c r="S320"/>
      <c r="T320"/>
      <c r="U320"/>
      <c r="V320"/>
    </row>
    <row r="321" spans="1:22">
      <c r="A321" s="1" t="s">
        <v>426</v>
      </c>
      <c r="B321" s="1" t="s">
        <v>474</v>
      </c>
      <c r="C321" s="1" t="s">
        <v>164</v>
      </c>
      <c r="D321" s="1" t="s">
        <v>4323</v>
      </c>
      <c r="E321" s="1" t="s">
        <v>12</v>
      </c>
      <c r="F321" s="1" t="s">
        <v>171</v>
      </c>
      <c r="G321" s="1"/>
      <c r="H321" s="1" t="s">
        <v>4305</v>
      </c>
      <c r="I321" s="34" t="s">
        <v>13487</v>
      </c>
      <c r="J321" s="1"/>
      <c r="K321" s="1">
        <v>16987</v>
      </c>
      <c r="L321" s="1"/>
      <c r="M321" s="1"/>
      <c r="N321" s="1"/>
      <c r="O321" s="1"/>
      <c r="P321" s="1"/>
      <c r="Q321"/>
      <c r="R321"/>
      <c r="S321"/>
      <c r="T321"/>
      <c r="U321"/>
      <c r="V321"/>
    </row>
    <row r="322" spans="1:22">
      <c r="A322" s="1" t="s">
        <v>426</v>
      </c>
      <c r="B322" s="1" t="s">
        <v>657</v>
      </c>
      <c r="C322" s="1" t="s">
        <v>164</v>
      </c>
      <c r="D322" s="1" t="s">
        <v>4323</v>
      </c>
      <c r="E322" s="1" t="s">
        <v>12</v>
      </c>
      <c r="F322" s="1" t="s">
        <v>171</v>
      </c>
      <c r="G322" s="1"/>
      <c r="H322" s="1" t="s">
        <v>4306</v>
      </c>
      <c r="I322" s="34" t="s">
        <v>13488</v>
      </c>
      <c r="J322" s="1"/>
      <c r="K322" s="1">
        <v>16987</v>
      </c>
      <c r="L322" s="1"/>
      <c r="M322" s="1"/>
      <c r="N322" s="1"/>
      <c r="O322" s="1"/>
      <c r="P322" s="1"/>
      <c r="Q322"/>
      <c r="R322"/>
      <c r="S322"/>
      <c r="T322"/>
      <c r="U322"/>
      <c r="V322"/>
    </row>
    <row r="323" spans="1:22">
      <c r="A323" s="1" t="s">
        <v>426</v>
      </c>
      <c r="B323" s="1" t="s">
        <v>456</v>
      </c>
      <c r="C323" s="1" t="s">
        <v>164</v>
      </c>
      <c r="D323" s="1" t="s">
        <v>4323</v>
      </c>
      <c r="E323" s="1" t="s">
        <v>12</v>
      </c>
      <c r="F323" s="1" t="s">
        <v>171</v>
      </c>
      <c r="G323" s="1"/>
      <c r="H323" s="1" t="s">
        <v>4307</v>
      </c>
      <c r="I323" s="34" t="s">
        <v>13489</v>
      </c>
      <c r="J323" s="1"/>
      <c r="K323" s="1">
        <v>16987</v>
      </c>
      <c r="L323" s="1"/>
      <c r="M323" s="1"/>
      <c r="N323" s="1"/>
      <c r="O323" s="1"/>
      <c r="P323" s="1"/>
      <c r="Q323"/>
      <c r="R323"/>
      <c r="S323"/>
      <c r="T323"/>
      <c r="U323"/>
      <c r="V323"/>
    </row>
    <row r="324" spans="1:22">
      <c r="A324" s="1" t="s">
        <v>426</v>
      </c>
      <c r="B324" s="1" t="s">
        <v>473</v>
      </c>
      <c r="C324" s="1" t="s">
        <v>164</v>
      </c>
      <c r="D324" s="1" t="s">
        <v>4323</v>
      </c>
      <c r="E324" s="1" t="s">
        <v>12</v>
      </c>
      <c r="F324" s="1" t="s">
        <v>171</v>
      </c>
      <c r="G324" s="1"/>
      <c r="H324" s="1" t="s">
        <v>4308</v>
      </c>
      <c r="I324" s="34" t="s">
        <v>13490</v>
      </c>
      <c r="J324" s="1"/>
      <c r="K324" s="1">
        <v>16987</v>
      </c>
      <c r="L324" s="1"/>
      <c r="M324" s="1"/>
      <c r="N324" s="1"/>
      <c r="O324" s="1"/>
      <c r="P324" s="1"/>
      <c r="Q324"/>
      <c r="R324"/>
      <c r="S324"/>
      <c r="T324"/>
      <c r="U324"/>
      <c r="V324"/>
    </row>
    <row r="325" spans="1:22">
      <c r="A325" s="1" t="s">
        <v>426</v>
      </c>
      <c r="B325" s="1" t="s">
        <v>455</v>
      </c>
      <c r="C325" s="1" t="s">
        <v>164</v>
      </c>
      <c r="D325" s="1" t="s">
        <v>4323</v>
      </c>
      <c r="E325" s="1" t="s">
        <v>12</v>
      </c>
      <c r="F325" s="1" t="s">
        <v>171</v>
      </c>
      <c r="G325" s="1"/>
      <c r="H325" s="1" t="s">
        <v>4309</v>
      </c>
      <c r="I325" s="34" t="s">
        <v>13491</v>
      </c>
      <c r="J325" s="1"/>
      <c r="K325" s="1">
        <v>16987</v>
      </c>
      <c r="L325" s="1"/>
      <c r="M325" s="1"/>
      <c r="N325" s="1"/>
      <c r="O325" s="1"/>
      <c r="P325" s="1"/>
      <c r="Q325"/>
      <c r="R325"/>
      <c r="S325"/>
      <c r="T325"/>
      <c r="U325"/>
      <c r="V325"/>
    </row>
    <row r="326" spans="1:22">
      <c r="A326" s="1" t="s">
        <v>426</v>
      </c>
      <c r="B326" s="1" t="s">
        <v>453</v>
      </c>
      <c r="C326" s="1" t="s">
        <v>164</v>
      </c>
      <c r="D326" s="1" t="s">
        <v>4432</v>
      </c>
      <c r="E326" s="1" t="s">
        <v>12</v>
      </c>
      <c r="F326" s="1" t="s">
        <v>171</v>
      </c>
      <c r="G326" s="1"/>
      <c r="H326" s="1" t="s">
        <v>4528</v>
      </c>
      <c r="I326" s="34" t="s">
        <v>13492</v>
      </c>
      <c r="J326" s="1"/>
      <c r="K326" s="1">
        <v>16191</v>
      </c>
      <c r="L326" s="1">
        <v>4840123</v>
      </c>
      <c r="M326" s="1">
        <v>1200005101</v>
      </c>
      <c r="N326" s="1"/>
      <c r="O326" s="1"/>
      <c r="P326" s="1"/>
      <c r="Q326"/>
      <c r="R326"/>
      <c r="S326"/>
      <c r="T326"/>
      <c r="U326"/>
      <c r="V326"/>
    </row>
    <row r="327" spans="1:22">
      <c r="A327" s="1" t="s">
        <v>426</v>
      </c>
      <c r="B327" s="1" t="s">
        <v>480</v>
      </c>
      <c r="C327" s="1" t="s">
        <v>164</v>
      </c>
      <c r="D327" s="1" t="s">
        <v>4432</v>
      </c>
      <c r="E327" s="1" t="s">
        <v>12</v>
      </c>
      <c r="F327" s="1" t="s">
        <v>171</v>
      </c>
      <c r="G327" s="1"/>
      <c r="H327" s="1" t="s">
        <v>4529</v>
      </c>
      <c r="I327" s="34" t="s">
        <v>13493</v>
      </c>
      <c r="J327" s="1"/>
      <c r="K327" s="1">
        <v>16191</v>
      </c>
      <c r="L327" s="1">
        <v>5287240</v>
      </c>
      <c r="M327" s="1">
        <v>1200005102</v>
      </c>
      <c r="N327" s="1"/>
      <c r="O327" s="1"/>
      <c r="P327" s="1"/>
      <c r="Q327"/>
      <c r="R327"/>
      <c r="S327"/>
      <c r="T327"/>
      <c r="U327"/>
      <c r="V327"/>
    </row>
    <row r="328" spans="1:22">
      <c r="A328" s="1" t="s">
        <v>426</v>
      </c>
      <c r="B328" s="1" t="s">
        <v>462</v>
      </c>
      <c r="C328" s="1" t="s">
        <v>164</v>
      </c>
      <c r="D328" s="1" t="s">
        <v>4432</v>
      </c>
      <c r="E328" s="1" t="s">
        <v>12</v>
      </c>
      <c r="F328" s="1" t="s">
        <v>171</v>
      </c>
      <c r="G328" s="1"/>
      <c r="H328" s="1" t="s">
        <v>4530</v>
      </c>
      <c r="I328" s="34" t="s">
        <v>13494</v>
      </c>
      <c r="J328" s="1"/>
      <c r="K328" s="1">
        <v>16191</v>
      </c>
      <c r="L328" s="1">
        <v>5560346</v>
      </c>
      <c r="M328" s="1">
        <v>1228555752</v>
      </c>
      <c r="N328" s="1"/>
      <c r="O328" s="1"/>
      <c r="P328" s="1"/>
      <c r="Q328"/>
      <c r="R328"/>
      <c r="S328"/>
      <c r="T328"/>
      <c r="U328"/>
      <c r="V328"/>
    </row>
    <row r="329" spans="1:22">
      <c r="A329" s="1" t="s">
        <v>426</v>
      </c>
      <c r="B329" s="1" t="s">
        <v>458</v>
      </c>
      <c r="C329" s="1" t="s">
        <v>164</v>
      </c>
      <c r="D329" s="1" t="s">
        <v>4432</v>
      </c>
      <c r="E329" s="1" t="s">
        <v>12</v>
      </c>
      <c r="F329" s="1" t="s">
        <v>171</v>
      </c>
      <c r="G329" s="1"/>
      <c r="H329" s="1" t="s">
        <v>4531</v>
      </c>
      <c r="I329" s="34" t="s">
        <v>13495</v>
      </c>
      <c r="J329" s="1"/>
      <c r="K329" s="1">
        <v>16191</v>
      </c>
      <c r="L329" s="1">
        <v>5439017</v>
      </c>
      <c r="M329" s="1">
        <v>1200005104</v>
      </c>
      <c r="N329" s="1"/>
      <c r="O329" s="1"/>
      <c r="P329" s="1"/>
      <c r="Q329"/>
      <c r="R329"/>
      <c r="S329"/>
      <c r="T329"/>
      <c r="U329"/>
      <c r="V329"/>
    </row>
    <row r="330" spans="1:22">
      <c r="A330" s="1" t="s">
        <v>426</v>
      </c>
      <c r="B330" s="1" t="s">
        <v>472</v>
      </c>
      <c r="C330" s="1" t="s">
        <v>164</v>
      </c>
      <c r="D330" s="1" t="s">
        <v>4432</v>
      </c>
      <c r="E330" s="1" t="s">
        <v>12</v>
      </c>
      <c r="F330" s="1" t="s">
        <v>171</v>
      </c>
      <c r="G330" s="1"/>
      <c r="H330" s="1" t="s">
        <v>4532</v>
      </c>
      <c r="I330" s="34" t="s">
        <v>13496</v>
      </c>
      <c r="J330" s="1"/>
      <c r="K330" s="1">
        <v>16191</v>
      </c>
      <c r="L330" s="1">
        <v>4240774</v>
      </c>
      <c r="M330" s="1">
        <v>1203301083</v>
      </c>
      <c r="N330" s="1"/>
      <c r="O330" s="1"/>
      <c r="P330" s="1"/>
      <c r="Q330"/>
      <c r="R330"/>
      <c r="S330"/>
      <c r="T330"/>
      <c r="U330"/>
      <c r="V330"/>
    </row>
    <row r="331" spans="1:22">
      <c r="A331" s="1" t="s">
        <v>426</v>
      </c>
      <c r="B331" s="1" t="s">
        <v>4556</v>
      </c>
      <c r="C331" s="1" t="s">
        <v>164</v>
      </c>
      <c r="D331" s="1" t="s">
        <v>4432</v>
      </c>
      <c r="E331" s="1" t="s">
        <v>12</v>
      </c>
      <c r="F331" s="1" t="s">
        <v>171</v>
      </c>
      <c r="G331" s="1"/>
      <c r="H331" s="1" t="s">
        <v>4557</v>
      </c>
      <c r="I331" s="34" t="s">
        <v>13497</v>
      </c>
      <c r="J331" s="1"/>
      <c r="K331" s="1">
        <v>16191</v>
      </c>
      <c r="L331" s="1">
        <v>1208288883</v>
      </c>
      <c r="M331" s="1"/>
      <c r="N331" s="1"/>
      <c r="O331" s="1"/>
      <c r="P331" s="1"/>
      <c r="Q331"/>
      <c r="R331"/>
      <c r="S331"/>
      <c r="T331"/>
      <c r="U331"/>
      <c r="V331"/>
    </row>
    <row r="332" spans="1:22">
      <c r="A332" s="1" t="s">
        <v>426</v>
      </c>
      <c r="B332" s="1" t="s">
        <v>1095</v>
      </c>
      <c r="C332" s="1" t="s">
        <v>164</v>
      </c>
      <c r="D332" s="1" t="s">
        <v>4432</v>
      </c>
      <c r="E332" s="1" t="s">
        <v>12</v>
      </c>
      <c r="F332" s="1" t="s">
        <v>171</v>
      </c>
      <c r="G332" s="1"/>
      <c r="H332" s="1" t="s">
        <v>4558</v>
      </c>
      <c r="I332" s="34" t="s">
        <v>13498</v>
      </c>
      <c r="J332" s="1"/>
      <c r="K332" s="1">
        <v>16191</v>
      </c>
      <c r="L332" s="1">
        <v>1212830077</v>
      </c>
      <c r="M332" s="1"/>
      <c r="N332" s="1"/>
      <c r="O332" s="1"/>
      <c r="P332" s="1"/>
      <c r="Q332"/>
      <c r="R332"/>
      <c r="S332"/>
      <c r="T332"/>
      <c r="U332"/>
      <c r="V332"/>
    </row>
    <row r="333" spans="1:22">
      <c r="A333" s="1" t="s">
        <v>426</v>
      </c>
      <c r="B333" s="1" t="s">
        <v>1095</v>
      </c>
      <c r="C333" s="1" t="s">
        <v>164</v>
      </c>
      <c r="D333" s="1" t="s">
        <v>4432</v>
      </c>
      <c r="E333" s="1" t="s">
        <v>12</v>
      </c>
      <c r="F333" s="1" t="s">
        <v>171</v>
      </c>
      <c r="G333" s="1"/>
      <c r="H333" s="1" t="s">
        <v>4559</v>
      </c>
      <c r="I333" s="34" t="s">
        <v>13499</v>
      </c>
      <c r="J333" s="1"/>
      <c r="K333" s="1">
        <v>16191</v>
      </c>
      <c r="L333" s="1">
        <v>1282088798</v>
      </c>
      <c r="M333" s="1"/>
      <c r="N333" s="1"/>
      <c r="O333" s="1"/>
      <c r="P333" s="1"/>
      <c r="Q333"/>
      <c r="R333"/>
      <c r="S333"/>
      <c r="T333"/>
      <c r="U333"/>
      <c r="V333"/>
    </row>
    <row r="334" spans="1:22">
      <c r="A334" s="1" t="s">
        <v>426</v>
      </c>
      <c r="B334" s="1" t="s">
        <v>1095</v>
      </c>
      <c r="C334" s="1" t="s">
        <v>164</v>
      </c>
      <c r="D334" s="1" t="s">
        <v>4432</v>
      </c>
      <c r="E334" s="1" t="s">
        <v>12</v>
      </c>
      <c r="F334" s="1" t="s">
        <v>171</v>
      </c>
      <c r="G334" s="1"/>
      <c r="H334" s="1" t="s">
        <v>6661</v>
      </c>
      <c r="I334" s="34" t="s">
        <v>13500</v>
      </c>
      <c r="J334" s="1"/>
      <c r="K334" s="1">
        <v>16191</v>
      </c>
      <c r="L334" s="1">
        <v>1212830098</v>
      </c>
      <c r="M334" s="1"/>
      <c r="N334" s="1"/>
      <c r="O334" s="1"/>
      <c r="P334" s="1"/>
      <c r="Q334"/>
      <c r="R334"/>
      <c r="S334"/>
      <c r="T334"/>
      <c r="U334"/>
      <c r="V334"/>
    </row>
    <row r="335" spans="1:22">
      <c r="A335" s="1" t="s">
        <v>426</v>
      </c>
      <c r="B335" s="1" t="s">
        <v>472</v>
      </c>
      <c r="C335" s="1" t="s">
        <v>164</v>
      </c>
      <c r="D335" s="1" t="s">
        <v>5034</v>
      </c>
      <c r="E335" s="1" t="s">
        <v>12</v>
      </c>
      <c r="F335" s="1" t="s">
        <v>171</v>
      </c>
      <c r="G335" s="1"/>
      <c r="H335" s="1" t="s">
        <v>9448</v>
      </c>
      <c r="I335" s="34" t="s">
        <v>13501</v>
      </c>
      <c r="J335" s="1"/>
      <c r="K335" s="1" t="s">
        <v>9449</v>
      </c>
      <c r="L335" s="1">
        <v>4203444</v>
      </c>
      <c r="M335" s="1"/>
      <c r="N335" s="1"/>
      <c r="O335" s="1"/>
      <c r="P335" s="1"/>
      <c r="Q335"/>
      <c r="R335"/>
      <c r="S335"/>
      <c r="T335"/>
      <c r="U335"/>
      <c r="V335"/>
    </row>
    <row r="336" spans="1:22">
      <c r="A336" s="1" t="s">
        <v>426</v>
      </c>
      <c r="B336" s="1" t="s">
        <v>4303</v>
      </c>
      <c r="C336" s="1" t="s">
        <v>164</v>
      </c>
      <c r="D336" s="1" t="s">
        <v>5034</v>
      </c>
      <c r="E336" s="1" t="s">
        <v>12</v>
      </c>
      <c r="F336" s="1" t="s">
        <v>171</v>
      </c>
      <c r="G336" s="1"/>
      <c r="H336" s="1" t="s">
        <v>9451</v>
      </c>
      <c r="I336" s="34" t="s">
        <v>13502</v>
      </c>
      <c r="J336" s="1"/>
      <c r="K336" s="1" t="s">
        <v>9450</v>
      </c>
      <c r="L336" s="1">
        <v>5856680</v>
      </c>
      <c r="M336" s="1"/>
      <c r="N336" s="1"/>
      <c r="O336" s="1"/>
      <c r="P336" s="1"/>
      <c r="Q336"/>
      <c r="R336"/>
      <c r="S336"/>
      <c r="T336"/>
      <c r="U336"/>
      <c r="V336"/>
    </row>
    <row r="337" spans="1:22">
      <c r="A337" s="1" t="s">
        <v>426</v>
      </c>
      <c r="B337" s="1" t="s">
        <v>1091</v>
      </c>
      <c r="C337" s="1" t="s">
        <v>164</v>
      </c>
      <c r="D337" s="1" t="s">
        <v>5034</v>
      </c>
      <c r="E337" s="1" t="s">
        <v>12</v>
      </c>
      <c r="F337" s="1" t="s">
        <v>171</v>
      </c>
      <c r="G337" s="1"/>
      <c r="H337" s="1" t="s">
        <v>5035</v>
      </c>
      <c r="I337" s="34" t="s">
        <v>13503</v>
      </c>
      <c r="J337" s="1"/>
      <c r="K337" s="1"/>
      <c r="L337" s="1" t="s">
        <v>5036</v>
      </c>
      <c r="M337" s="1"/>
      <c r="N337" s="1"/>
      <c r="O337" s="1"/>
      <c r="P337" s="1"/>
      <c r="Q337"/>
      <c r="R337"/>
      <c r="S337"/>
      <c r="T337"/>
      <c r="U337"/>
      <c r="V337"/>
    </row>
    <row r="338" spans="1:22">
      <c r="A338" s="1" t="s">
        <v>426</v>
      </c>
      <c r="B338" s="1" t="s">
        <v>453</v>
      </c>
      <c r="C338" s="1" t="s">
        <v>164</v>
      </c>
      <c r="D338" s="1" t="s">
        <v>5716</v>
      </c>
      <c r="E338" s="1" t="s">
        <v>12</v>
      </c>
      <c r="F338" s="1" t="s">
        <v>171</v>
      </c>
      <c r="G338" s="1"/>
      <c r="H338" s="1" t="s">
        <v>5749</v>
      </c>
      <c r="I338" s="34" t="s">
        <v>13504</v>
      </c>
      <c r="J338" s="1"/>
      <c r="K338" s="1"/>
      <c r="L338" s="1">
        <v>34877528</v>
      </c>
      <c r="M338" s="1" t="s">
        <v>5750</v>
      </c>
      <c r="N338" s="1"/>
      <c r="O338" s="1"/>
      <c r="P338" s="1"/>
      <c r="Q338"/>
      <c r="R338"/>
      <c r="S338"/>
      <c r="T338"/>
      <c r="U338"/>
      <c r="V338"/>
    </row>
    <row r="339" spans="1:22">
      <c r="A339" s="1" t="s">
        <v>426</v>
      </c>
      <c r="B339" s="1" t="s">
        <v>1095</v>
      </c>
      <c r="C339" s="1" t="s">
        <v>164</v>
      </c>
      <c r="D339" s="1" t="s">
        <v>1729</v>
      </c>
      <c r="E339" s="1" t="s">
        <v>12</v>
      </c>
      <c r="F339" s="1" t="s">
        <v>171</v>
      </c>
      <c r="G339" s="1"/>
      <c r="H339" s="1" t="s">
        <v>5913</v>
      </c>
      <c r="I339" s="34" t="s">
        <v>13505</v>
      </c>
      <c r="J339" s="1"/>
      <c r="K339" s="1">
        <v>19324</v>
      </c>
      <c r="L339" s="1"/>
      <c r="M339" s="1"/>
      <c r="N339" s="1"/>
      <c r="O339" s="1"/>
      <c r="P339" s="1"/>
      <c r="Q339"/>
      <c r="R339"/>
      <c r="S339"/>
      <c r="T339"/>
      <c r="U339"/>
      <c r="V339"/>
    </row>
    <row r="340" spans="1:22">
      <c r="A340" s="1" t="s">
        <v>426</v>
      </c>
      <c r="B340" s="1" t="s">
        <v>453</v>
      </c>
      <c r="C340" s="1" t="s">
        <v>164</v>
      </c>
      <c r="D340" s="1" t="s">
        <v>8088</v>
      </c>
      <c r="E340" s="1" t="s">
        <v>12</v>
      </c>
      <c r="F340" s="1" t="s">
        <v>171</v>
      </c>
      <c r="G340" s="1"/>
      <c r="H340" s="1" t="s">
        <v>6159</v>
      </c>
      <c r="I340" s="34" t="s">
        <v>13506</v>
      </c>
      <c r="J340" s="1"/>
      <c r="K340" s="1">
        <v>15613</v>
      </c>
      <c r="L340" s="1" t="s">
        <v>6160</v>
      </c>
      <c r="M340" s="1"/>
      <c r="N340" s="1"/>
      <c r="O340" s="1"/>
      <c r="P340" s="1"/>
      <c r="Q340"/>
      <c r="R340"/>
      <c r="S340"/>
      <c r="T340"/>
      <c r="U340"/>
      <c r="V340"/>
    </row>
    <row r="341" spans="1:22">
      <c r="A341" s="1" t="s">
        <v>426</v>
      </c>
      <c r="B341" s="1" t="s">
        <v>472</v>
      </c>
      <c r="C341" s="1" t="s">
        <v>164</v>
      </c>
      <c r="D341" s="1" t="s">
        <v>8089</v>
      </c>
      <c r="E341" s="1" t="s">
        <v>12</v>
      </c>
      <c r="F341" s="1" t="s">
        <v>171</v>
      </c>
      <c r="G341" s="1"/>
      <c r="H341" s="1" t="s">
        <v>6161</v>
      </c>
      <c r="I341" s="34" t="s">
        <v>13507</v>
      </c>
      <c r="J341" s="1"/>
      <c r="K341" s="1">
        <v>15613</v>
      </c>
      <c r="L341" s="1">
        <v>34275715</v>
      </c>
      <c r="M341" s="1"/>
      <c r="N341" s="1"/>
      <c r="O341" s="1"/>
      <c r="P341" s="1"/>
      <c r="Q341"/>
      <c r="R341"/>
      <c r="S341"/>
      <c r="T341"/>
      <c r="U341"/>
      <c r="V341"/>
    </row>
    <row r="342" spans="1:22">
      <c r="A342" s="1" t="s">
        <v>426</v>
      </c>
      <c r="B342" s="1" t="s">
        <v>476</v>
      </c>
      <c r="C342" s="1" t="s">
        <v>164</v>
      </c>
      <c r="D342" s="1" t="s">
        <v>8089</v>
      </c>
      <c r="E342" s="1" t="s">
        <v>12</v>
      </c>
      <c r="F342" s="1" t="s">
        <v>171</v>
      </c>
      <c r="G342" s="1"/>
      <c r="H342" s="1" t="s">
        <v>6162</v>
      </c>
      <c r="I342" s="34" t="s">
        <v>13508</v>
      </c>
      <c r="J342" s="1"/>
      <c r="K342" s="1">
        <v>15613</v>
      </c>
      <c r="L342" s="1">
        <v>35496496</v>
      </c>
      <c r="M342" s="1"/>
      <c r="N342" s="1"/>
      <c r="O342" s="1"/>
      <c r="P342" s="1"/>
      <c r="Q342"/>
      <c r="R342"/>
      <c r="S342"/>
      <c r="T342"/>
      <c r="U342"/>
      <c r="V342"/>
    </row>
    <row r="343" spans="1:22">
      <c r="A343" s="1" t="s">
        <v>426</v>
      </c>
      <c r="B343" s="1" t="s">
        <v>454</v>
      </c>
      <c r="C343" s="1" t="s">
        <v>164</v>
      </c>
      <c r="D343" s="1" t="s">
        <v>8088</v>
      </c>
      <c r="E343" s="1" t="s">
        <v>12</v>
      </c>
      <c r="F343" s="1" t="s">
        <v>171</v>
      </c>
      <c r="G343" s="1"/>
      <c r="H343" s="1" t="s">
        <v>6163</v>
      </c>
      <c r="I343" s="34" t="s">
        <v>13509</v>
      </c>
      <c r="J343" s="1"/>
      <c r="K343" s="1">
        <v>15613</v>
      </c>
      <c r="L343" s="1">
        <v>33024226</v>
      </c>
      <c r="M343" s="1"/>
      <c r="N343" s="1"/>
      <c r="O343" s="1"/>
      <c r="P343" s="1"/>
      <c r="Q343"/>
      <c r="R343"/>
      <c r="S343"/>
      <c r="T343"/>
      <c r="U343"/>
      <c r="V343"/>
    </row>
    <row r="344" spans="1:22">
      <c r="A344" s="1" t="s">
        <v>426</v>
      </c>
      <c r="B344" s="1" t="s">
        <v>454</v>
      </c>
      <c r="C344" s="1" t="s">
        <v>164</v>
      </c>
      <c r="D344" s="1" t="s">
        <v>166</v>
      </c>
      <c r="E344" s="1" t="s">
        <v>12</v>
      </c>
      <c r="F344" s="1" t="s">
        <v>171</v>
      </c>
      <c r="G344" s="1"/>
      <c r="H344" s="1" t="s">
        <v>6393</v>
      </c>
      <c r="I344" s="34" t="s">
        <v>13510</v>
      </c>
      <c r="J344" s="1"/>
      <c r="K344" s="1"/>
      <c r="L344" s="1">
        <v>33012986</v>
      </c>
      <c r="M344" s="1"/>
      <c r="N344" s="1"/>
      <c r="O344" s="1"/>
      <c r="P344" s="1"/>
      <c r="Q344"/>
      <c r="R344"/>
      <c r="S344"/>
      <c r="T344"/>
      <c r="U344"/>
      <c r="V344"/>
    </row>
    <row r="345" spans="1:22">
      <c r="A345" s="1" t="s">
        <v>426</v>
      </c>
      <c r="B345" s="1" t="s">
        <v>577</v>
      </c>
      <c r="C345" s="1" t="s">
        <v>164</v>
      </c>
      <c r="D345" s="1" t="s">
        <v>166</v>
      </c>
      <c r="E345" s="1" t="s">
        <v>12</v>
      </c>
      <c r="F345" s="1" t="s">
        <v>171</v>
      </c>
      <c r="G345" s="1"/>
      <c r="H345" s="1" t="s">
        <v>6394</v>
      </c>
      <c r="I345" s="34" t="s">
        <v>13511</v>
      </c>
      <c r="J345" s="1"/>
      <c r="K345" s="1"/>
      <c r="L345" s="1">
        <v>452923800</v>
      </c>
      <c r="M345" s="1"/>
      <c r="N345" s="1"/>
      <c r="O345" s="1"/>
      <c r="P345" s="1"/>
      <c r="Q345"/>
      <c r="R345"/>
      <c r="S345"/>
      <c r="T345"/>
      <c r="U345"/>
      <c r="V345"/>
    </row>
    <row r="346" spans="1:22">
      <c r="A346" s="1" t="s">
        <v>426</v>
      </c>
      <c r="B346" s="1" t="s">
        <v>577</v>
      </c>
      <c r="C346" s="1" t="s">
        <v>164</v>
      </c>
      <c r="D346" s="1" t="s">
        <v>166</v>
      </c>
      <c r="E346" s="1" t="s">
        <v>12</v>
      </c>
      <c r="F346" s="1" t="s">
        <v>171</v>
      </c>
      <c r="G346" s="1"/>
      <c r="H346" s="1" t="s">
        <v>6395</v>
      </c>
      <c r="I346" s="34" t="s">
        <v>13512</v>
      </c>
      <c r="J346" s="1"/>
      <c r="K346" s="1"/>
      <c r="L346" s="1">
        <v>452863163</v>
      </c>
      <c r="M346" s="1"/>
      <c r="N346" s="1"/>
      <c r="O346" s="1"/>
      <c r="P346" s="1"/>
      <c r="Q346"/>
      <c r="R346"/>
      <c r="S346"/>
      <c r="T346"/>
      <c r="U346"/>
      <c r="V346"/>
    </row>
    <row r="347" spans="1:22">
      <c r="A347" s="1" t="s">
        <v>426</v>
      </c>
      <c r="B347" s="1" t="s">
        <v>426</v>
      </c>
      <c r="C347" s="1" t="s">
        <v>164</v>
      </c>
      <c r="D347" s="1" t="s">
        <v>196</v>
      </c>
      <c r="E347" s="1" t="s">
        <v>12</v>
      </c>
      <c r="F347" s="1" t="s">
        <v>171</v>
      </c>
      <c r="G347" s="1"/>
      <c r="H347" s="1" t="s">
        <v>6570</v>
      </c>
      <c r="I347" s="34" t="s">
        <v>13513</v>
      </c>
      <c r="J347" s="1" t="s">
        <v>2310</v>
      </c>
      <c r="K347" s="1">
        <v>19014</v>
      </c>
      <c r="L347" s="1" t="s">
        <v>6573</v>
      </c>
      <c r="M347" s="1"/>
      <c r="N347" s="1"/>
      <c r="O347" s="1"/>
      <c r="P347" s="1"/>
      <c r="Q347"/>
      <c r="R347"/>
      <c r="S347"/>
      <c r="T347"/>
      <c r="U347"/>
      <c r="V347"/>
    </row>
    <row r="348" spans="1:22">
      <c r="A348" s="1" t="s">
        <v>426</v>
      </c>
      <c r="B348" s="1" t="s">
        <v>3919</v>
      </c>
      <c r="C348" s="1" t="s">
        <v>164</v>
      </c>
      <c r="D348" s="1" t="s">
        <v>196</v>
      </c>
      <c r="E348" s="1" t="s">
        <v>12</v>
      </c>
      <c r="F348" s="1" t="s">
        <v>171</v>
      </c>
      <c r="G348" s="1"/>
      <c r="H348" s="1" t="s">
        <v>7644</v>
      </c>
      <c r="I348" s="34" t="s">
        <v>13514</v>
      </c>
      <c r="J348" s="1"/>
      <c r="K348" s="1">
        <v>19014</v>
      </c>
      <c r="L348" s="1" t="s">
        <v>7645</v>
      </c>
      <c r="M348" s="1"/>
      <c r="N348" s="1"/>
      <c r="O348" s="1"/>
      <c r="P348" s="1"/>
      <c r="Q348"/>
      <c r="R348"/>
      <c r="S348"/>
      <c r="T348"/>
      <c r="U348"/>
      <c r="V348"/>
    </row>
    <row r="349" spans="1:22">
      <c r="A349" s="1" t="s">
        <v>426</v>
      </c>
      <c r="B349" s="1" t="s">
        <v>1095</v>
      </c>
      <c r="C349" s="1" t="s">
        <v>164</v>
      </c>
      <c r="D349" s="1" t="s">
        <v>196</v>
      </c>
      <c r="E349" s="1" t="s">
        <v>12</v>
      </c>
      <c r="F349" s="1" t="s">
        <v>171</v>
      </c>
      <c r="G349" s="1"/>
      <c r="H349" s="1" t="s">
        <v>6571</v>
      </c>
      <c r="I349" s="34" t="s">
        <v>13515</v>
      </c>
      <c r="J349" s="1" t="s">
        <v>2310</v>
      </c>
      <c r="K349" s="1">
        <v>19014</v>
      </c>
      <c r="L349" s="1" t="s">
        <v>6572</v>
      </c>
      <c r="M349" s="1"/>
      <c r="N349" s="1"/>
      <c r="O349" s="1"/>
      <c r="P349" s="1"/>
      <c r="Q349"/>
      <c r="R349"/>
      <c r="S349"/>
      <c r="T349"/>
      <c r="U349"/>
      <c r="V349"/>
    </row>
    <row r="350" spans="1:22">
      <c r="A350" s="1" t="s">
        <v>426</v>
      </c>
      <c r="B350" s="1" t="s">
        <v>472</v>
      </c>
      <c r="C350" s="1" t="s">
        <v>164</v>
      </c>
      <c r="D350" s="1" t="s">
        <v>196</v>
      </c>
      <c r="E350" s="1" t="s">
        <v>12</v>
      </c>
      <c r="F350" s="1" t="s">
        <v>171</v>
      </c>
      <c r="G350" s="1"/>
      <c r="H350" s="1" t="s">
        <v>6612</v>
      </c>
      <c r="I350" s="34" t="s">
        <v>13516</v>
      </c>
      <c r="J350" s="1" t="s">
        <v>2310</v>
      </c>
      <c r="K350" s="1">
        <v>19014</v>
      </c>
      <c r="L350" s="1" t="s">
        <v>6619</v>
      </c>
      <c r="M350" s="1"/>
      <c r="N350" s="1"/>
      <c r="O350" s="1"/>
      <c r="P350" s="1"/>
      <c r="Q350"/>
      <c r="R350"/>
      <c r="S350"/>
      <c r="T350"/>
      <c r="U350"/>
      <c r="V350"/>
    </row>
    <row r="351" spans="1:22">
      <c r="A351" s="1" t="s">
        <v>426</v>
      </c>
      <c r="B351" s="1" t="s">
        <v>426</v>
      </c>
      <c r="C351" s="1" t="s">
        <v>164</v>
      </c>
      <c r="D351" s="1" t="s">
        <v>196</v>
      </c>
      <c r="E351" s="1" t="s">
        <v>12</v>
      </c>
      <c r="F351" s="1" t="s">
        <v>171</v>
      </c>
      <c r="G351" s="1"/>
      <c r="H351" s="1" t="s">
        <v>6613</v>
      </c>
      <c r="I351" s="34" t="s">
        <v>13517</v>
      </c>
      <c r="J351" s="1" t="s">
        <v>2310</v>
      </c>
      <c r="K351" s="1">
        <v>19014</v>
      </c>
      <c r="L351" s="1" t="s">
        <v>6618</v>
      </c>
      <c r="M351" s="1"/>
      <c r="N351" s="1"/>
      <c r="O351" s="1"/>
      <c r="P351" s="1"/>
      <c r="Q351"/>
      <c r="R351"/>
      <c r="S351"/>
      <c r="T351"/>
      <c r="U351"/>
      <c r="V351"/>
    </row>
    <row r="352" spans="1:22">
      <c r="A352" s="1" t="s">
        <v>426</v>
      </c>
      <c r="B352" s="1" t="s">
        <v>426</v>
      </c>
      <c r="C352" s="1" t="s">
        <v>164</v>
      </c>
      <c r="D352" s="1" t="s">
        <v>196</v>
      </c>
      <c r="E352" s="1" t="s">
        <v>12</v>
      </c>
      <c r="F352" s="1" t="s">
        <v>171</v>
      </c>
      <c r="G352" s="1"/>
      <c r="H352" s="1" t="s">
        <v>6614</v>
      </c>
      <c r="I352" s="34" t="s">
        <v>13518</v>
      </c>
      <c r="J352" s="1" t="s">
        <v>2310</v>
      </c>
      <c r="K352" s="1">
        <v>19014</v>
      </c>
      <c r="L352" s="1" t="s">
        <v>6617</v>
      </c>
      <c r="M352" s="1"/>
      <c r="N352" s="1"/>
      <c r="O352" s="1"/>
      <c r="P352" s="1"/>
      <c r="Q352"/>
      <c r="R352"/>
      <c r="S352"/>
      <c r="T352"/>
      <c r="U352"/>
      <c r="V352"/>
    </row>
    <row r="353" spans="1:22">
      <c r="A353" s="1" t="s">
        <v>426</v>
      </c>
      <c r="B353" s="1" t="s">
        <v>426</v>
      </c>
      <c r="C353" s="1" t="s">
        <v>164</v>
      </c>
      <c r="D353" s="1" t="s">
        <v>196</v>
      </c>
      <c r="E353" s="1" t="s">
        <v>12</v>
      </c>
      <c r="F353" s="1" t="s">
        <v>171</v>
      </c>
      <c r="G353" s="1"/>
      <c r="H353" s="1" t="s">
        <v>6615</v>
      </c>
      <c r="I353" s="34" t="s">
        <v>13519</v>
      </c>
      <c r="J353" s="1" t="s">
        <v>2310</v>
      </c>
      <c r="K353" s="1">
        <v>19014</v>
      </c>
      <c r="L353" s="1" t="s">
        <v>6616</v>
      </c>
      <c r="M353" s="1"/>
      <c r="N353" s="1"/>
      <c r="O353" s="1"/>
      <c r="P353" s="1"/>
      <c r="Q353"/>
      <c r="R353"/>
      <c r="S353"/>
      <c r="T353"/>
      <c r="U353"/>
      <c r="V353"/>
    </row>
    <row r="354" spans="1:22">
      <c r="A354" s="1" t="s">
        <v>426</v>
      </c>
      <c r="B354" s="1" t="s">
        <v>426</v>
      </c>
      <c r="C354" s="1" t="s">
        <v>164</v>
      </c>
      <c r="D354" s="1" t="s">
        <v>166</v>
      </c>
      <c r="E354" s="1" t="s">
        <v>12</v>
      </c>
      <c r="F354" s="1" t="s">
        <v>171</v>
      </c>
      <c r="G354" s="1"/>
      <c r="H354" s="1" t="s">
        <v>3504</v>
      </c>
      <c r="I354" s="34" t="s">
        <v>13520</v>
      </c>
      <c r="J354" s="1" t="s">
        <v>1843</v>
      </c>
      <c r="K354" s="1">
        <v>19358</v>
      </c>
      <c r="L354" s="1"/>
      <c r="M354" s="1"/>
      <c r="N354" s="1"/>
      <c r="O354" s="1"/>
      <c r="P354" s="1"/>
      <c r="Q354"/>
      <c r="R354"/>
      <c r="S354"/>
      <c r="T354"/>
      <c r="U354"/>
      <c r="V354"/>
    </row>
    <row r="355" spans="1:22">
      <c r="A355" s="1" t="s">
        <v>426</v>
      </c>
      <c r="B355" s="1" t="s">
        <v>476</v>
      </c>
      <c r="C355" s="1" t="s">
        <v>164</v>
      </c>
      <c r="D355" s="1" t="s">
        <v>166</v>
      </c>
      <c r="E355" s="1" t="s">
        <v>12</v>
      </c>
      <c r="F355" s="1" t="s">
        <v>171</v>
      </c>
      <c r="G355" s="1"/>
      <c r="H355" s="1" t="s">
        <v>3505</v>
      </c>
      <c r="I355" s="34" t="s">
        <v>13521</v>
      </c>
      <c r="J355" s="1" t="s">
        <v>1843</v>
      </c>
      <c r="K355" s="1">
        <v>19358</v>
      </c>
      <c r="L355" s="1"/>
      <c r="M355" s="1"/>
      <c r="N355" s="1"/>
      <c r="O355" s="1"/>
      <c r="P355" s="1"/>
      <c r="Q355"/>
      <c r="R355"/>
      <c r="S355"/>
      <c r="T355"/>
      <c r="U355"/>
      <c r="V355"/>
    </row>
    <row r="356" spans="1:22">
      <c r="A356" s="1" t="s">
        <v>426</v>
      </c>
      <c r="B356" s="1" t="s">
        <v>1095</v>
      </c>
      <c r="C356" s="1" t="s">
        <v>164</v>
      </c>
      <c r="D356" s="1" t="s">
        <v>4432</v>
      </c>
      <c r="E356" s="1" t="s">
        <v>12</v>
      </c>
      <c r="F356" s="1" t="s">
        <v>171</v>
      </c>
      <c r="G356" s="1"/>
      <c r="H356" s="1" t="s">
        <v>6702</v>
      </c>
      <c r="I356" s="34" t="s">
        <v>13522</v>
      </c>
      <c r="J356" s="1"/>
      <c r="K356" s="1">
        <v>16191</v>
      </c>
      <c r="L356" s="1" t="s">
        <v>6705</v>
      </c>
      <c r="M356" s="1"/>
      <c r="N356" s="1"/>
      <c r="O356" s="1"/>
      <c r="P356" s="1"/>
      <c r="Q356"/>
      <c r="R356"/>
      <c r="S356"/>
      <c r="T356"/>
      <c r="U356"/>
      <c r="V356"/>
    </row>
    <row r="357" spans="1:22">
      <c r="A357" s="1" t="s">
        <v>426</v>
      </c>
      <c r="B357" s="1" t="s">
        <v>1095</v>
      </c>
      <c r="C357" s="1" t="s">
        <v>164</v>
      </c>
      <c r="D357" s="1" t="s">
        <v>4432</v>
      </c>
      <c r="E357" s="1" t="s">
        <v>12</v>
      </c>
      <c r="F357" s="1" t="s">
        <v>171</v>
      </c>
      <c r="G357" s="1"/>
      <c r="H357" s="1" t="s">
        <v>7590</v>
      </c>
      <c r="I357" s="34" t="s">
        <v>13523</v>
      </c>
      <c r="J357" s="1"/>
      <c r="K357" s="1">
        <v>16191</v>
      </c>
      <c r="L357" s="1" t="s">
        <v>7591</v>
      </c>
      <c r="M357" s="1"/>
      <c r="N357" s="1"/>
      <c r="O357" s="1"/>
      <c r="P357" s="1"/>
      <c r="Q357"/>
      <c r="R357"/>
      <c r="S357"/>
      <c r="T357"/>
      <c r="U357"/>
      <c r="V357"/>
    </row>
    <row r="358" spans="1:22">
      <c r="A358" s="1" t="s">
        <v>426</v>
      </c>
      <c r="B358" s="1" t="s">
        <v>1095</v>
      </c>
      <c r="C358" s="1" t="s">
        <v>164</v>
      </c>
      <c r="D358" s="1" t="s">
        <v>4432</v>
      </c>
      <c r="E358" s="1" t="s">
        <v>12</v>
      </c>
      <c r="F358" s="1" t="s">
        <v>171</v>
      </c>
      <c r="G358" s="1"/>
      <c r="H358" s="1" t="s">
        <v>7592</v>
      </c>
      <c r="I358" s="34" t="s">
        <v>13524</v>
      </c>
      <c r="J358" s="1"/>
      <c r="K358" s="1">
        <v>16191</v>
      </c>
      <c r="L358" s="1" t="s">
        <v>7593</v>
      </c>
      <c r="M358" s="1"/>
      <c r="N358" s="1"/>
      <c r="O358" s="1"/>
      <c r="P358" s="1"/>
      <c r="Q358"/>
      <c r="R358"/>
      <c r="S358"/>
      <c r="T358"/>
      <c r="U358"/>
      <c r="V358"/>
    </row>
    <row r="359" spans="1:22">
      <c r="A359" s="1" t="s">
        <v>426</v>
      </c>
      <c r="B359" s="1" t="s">
        <v>454</v>
      </c>
      <c r="C359" s="1" t="s">
        <v>164</v>
      </c>
      <c r="D359" s="1" t="s">
        <v>4432</v>
      </c>
      <c r="E359" s="1" t="s">
        <v>12</v>
      </c>
      <c r="F359" s="1" t="s">
        <v>171</v>
      </c>
      <c r="G359" s="1"/>
      <c r="H359" s="1" t="s">
        <v>7106</v>
      </c>
      <c r="I359" s="34" t="s">
        <v>13525</v>
      </c>
      <c r="J359" s="1"/>
      <c r="K359" s="1">
        <v>16191</v>
      </c>
      <c r="L359" s="1">
        <v>1200005110</v>
      </c>
      <c r="M359" s="1" t="s">
        <v>7614</v>
      </c>
      <c r="N359" s="1"/>
      <c r="O359" s="1"/>
      <c r="P359" s="1"/>
      <c r="Q359"/>
      <c r="R359"/>
      <c r="S359"/>
      <c r="T359"/>
      <c r="U359"/>
      <c r="V359"/>
    </row>
    <row r="360" spans="1:22">
      <c r="A360" s="1" t="s">
        <v>426</v>
      </c>
      <c r="B360" s="1" t="s">
        <v>1095</v>
      </c>
      <c r="C360" s="1" t="s">
        <v>164</v>
      </c>
      <c r="D360" s="1" t="s">
        <v>4432</v>
      </c>
      <c r="E360" s="1" t="s">
        <v>12</v>
      </c>
      <c r="F360" s="1" t="s">
        <v>171</v>
      </c>
      <c r="G360" s="1"/>
      <c r="H360" s="1" t="s">
        <v>6703</v>
      </c>
      <c r="I360" s="34" t="s">
        <v>13526</v>
      </c>
      <c r="J360" s="1"/>
      <c r="K360" s="1">
        <v>16191</v>
      </c>
      <c r="L360" s="1" t="s">
        <v>6704</v>
      </c>
      <c r="M360" s="1"/>
      <c r="N360" s="1"/>
      <c r="O360" s="1"/>
      <c r="P360" s="1"/>
      <c r="Q360"/>
      <c r="R360"/>
      <c r="S360"/>
      <c r="T360"/>
      <c r="U360"/>
      <c r="V360"/>
    </row>
    <row r="361" spans="1:22">
      <c r="A361" s="1" t="s">
        <v>426</v>
      </c>
      <c r="B361" s="1" t="s">
        <v>453</v>
      </c>
      <c r="C361" s="1" t="s">
        <v>164</v>
      </c>
      <c r="D361" s="1" t="s">
        <v>7037</v>
      </c>
      <c r="E361" s="1" t="s">
        <v>12</v>
      </c>
      <c r="F361" s="1" t="s">
        <v>171</v>
      </c>
      <c r="G361" s="1"/>
      <c r="H361" s="1" t="s">
        <v>7071</v>
      </c>
      <c r="I361" s="34" t="s">
        <v>13527</v>
      </c>
      <c r="J361" s="1"/>
      <c r="K361" s="1"/>
      <c r="L361" s="1" t="s">
        <v>7039</v>
      </c>
      <c r="M361" s="1"/>
      <c r="N361" s="1"/>
      <c r="O361" s="1"/>
      <c r="P361" s="1"/>
      <c r="Q361"/>
      <c r="R361"/>
      <c r="S361"/>
      <c r="T361"/>
      <c r="U361"/>
      <c r="V361"/>
    </row>
    <row r="362" spans="1:22">
      <c r="A362" s="1" t="s">
        <v>426</v>
      </c>
      <c r="B362" s="1" t="s">
        <v>10139</v>
      </c>
      <c r="C362" s="1" t="s">
        <v>164</v>
      </c>
      <c r="D362" s="1" t="s">
        <v>7037</v>
      </c>
      <c r="E362" s="1" t="s">
        <v>12</v>
      </c>
      <c r="F362" s="1" t="s">
        <v>171</v>
      </c>
      <c r="G362" s="1"/>
      <c r="H362" s="1" t="s">
        <v>10140</v>
      </c>
      <c r="I362" s="34" t="s">
        <v>15402</v>
      </c>
      <c r="J362" s="1"/>
      <c r="K362" s="1"/>
      <c r="L362" s="1" t="s">
        <v>7039</v>
      </c>
      <c r="M362" s="1"/>
      <c r="N362" s="1"/>
      <c r="O362" s="1"/>
      <c r="P362" s="1"/>
      <c r="Q362"/>
      <c r="R362"/>
      <c r="S362"/>
      <c r="T362"/>
      <c r="U362"/>
      <c r="V362"/>
    </row>
    <row r="363" spans="1:22">
      <c r="A363" s="1" t="s">
        <v>426</v>
      </c>
      <c r="B363" s="1" t="s">
        <v>447</v>
      </c>
      <c r="C363" s="1" t="s">
        <v>164</v>
      </c>
      <c r="D363" s="1" t="s">
        <v>7037</v>
      </c>
      <c r="E363" s="1" t="s">
        <v>12</v>
      </c>
      <c r="F363" s="1" t="s">
        <v>171</v>
      </c>
      <c r="G363" s="1"/>
      <c r="H363" s="1" t="s">
        <v>8034</v>
      </c>
      <c r="I363" s="34" t="s">
        <v>13528</v>
      </c>
      <c r="J363" s="1"/>
      <c r="K363" s="1"/>
      <c r="L363" s="1" t="s">
        <v>7039</v>
      </c>
      <c r="M363" s="1"/>
      <c r="N363" s="1"/>
      <c r="O363" s="1"/>
      <c r="P363" s="1"/>
      <c r="Q363"/>
      <c r="R363"/>
      <c r="S363"/>
      <c r="T363"/>
      <c r="U363"/>
      <c r="V363"/>
    </row>
    <row r="364" spans="1:22">
      <c r="A364" s="1" t="s">
        <v>426</v>
      </c>
      <c r="B364" s="1" t="s">
        <v>1530</v>
      </c>
      <c r="C364" s="1" t="s">
        <v>164</v>
      </c>
      <c r="D364" s="1" t="s">
        <v>8090</v>
      </c>
      <c r="E364" s="1" t="s">
        <v>12</v>
      </c>
      <c r="F364" s="1" t="s">
        <v>171</v>
      </c>
      <c r="G364" s="1"/>
      <c r="H364" s="1" t="s">
        <v>8091</v>
      </c>
      <c r="I364" s="34" t="s">
        <v>13529</v>
      </c>
      <c r="J364" s="1"/>
      <c r="K364" s="1"/>
      <c r="L364" s="1" t="s">
        <v>8092</v>
      </c>
      <c r="M364" s="1" t="s">
        <v>8093</v>
      </c>
      <c r="N364" s="1" t="s">
        <v>8094</v>
      </c>
      <c r="O364" s="1"/>
      <c r="P364" s="1"/>
      <c r="Q364"/>
      <c r="R364"/>
      <c r="S364"/>
      <c r="T364"/>
      <c r="U364"/>
      <c r="V364"/>
    </row>
    <row r="365" spans="1:22">
      <c r="A365" s="1" t="s">
        <v>426</v>
      </c>
      <c r="B365" s="1" t="s">
        <v>454</v>
      </c>
      <c r="C365" s="1" t="s">
        <v>164</v>
      </c>
      <c r="D365" s="1" t="s">
        <v>9329</v>
      </c>
      <c r="E365" s="1" t="s">
        <v>12</v>
      </c>
      <c r="F365" s="1" t="s">
        <v>171</v>
      </c>
      <c r="G365" s="1"/>
      <c r="H365" s="1" t="s">
        <v>9337</v>
      </c>
      <c r="I365" s="34" t="s">
        <v>13530</v>
      </c>
      <c r="J365" s="1"/>
      <c r="K365" s="1"/>
      <c r="L365" s="1" t="s">
        <v>9338</v>
      </c>
      <c r="M365" s="1"/>
      <c r="N365" s="1"/>
      <c r="O365" s="1"/>
      <c r="P365" s="1"/>
      <c r="Q365"/>
      <c r="R365"/>
      <c r="S365"/>
      <c r="T365"/>
      <c r="U365"/>
      <c r="V365"/>
    </row>
    <row r="366" spans="1:22">
      <c r="A366" s="1" t="s">
        <v>426</v>
      </c>
      <c r="B366" s="1" t="s">
        <v>433</v>
      </c>
      <c r="C366" s="1" t="s">
        <v>164</v>
      </c>
      <c r="D366" s="1" t="s">
        <v>10154</v>
      </c>
      <c r="E366" s="1" t="s">
        <v>12</v>
      </c>
      <c r="F366" s="1" t="s">
        <v>171</v>
      </c>
      <c r="G366" s="1"/>
      <c r="H366" s="1" t="s">
        <v>10155</v>
      </c>
      <c r="I366" s="34" t="s">
        <v>13531</v>
      </c>
      <c r="J366" s="1"/>
      <c r="K366" s="1">
        <v>15087</v>
      </c>
      <c r="L366" s="1" t="s">
        <v>10162</v>
      </c>
      <c r="M366" s="1"/>
      <c r="N366" s="1"/>
      <c r="O366" s="1"/>
      <c r="P366" s="1"/>
      <c r="Q366"/>
      <c r="R366"/>
      <c r="S366"/>
      <c r="T366"/>
      <c r="U366"/>
      <c r="V366"/>
    </row>
    <row r="367" spans="1:22">
      <c r="A367" s="1" t="s">
        <v>426</v>
      </c>
      <c r="B367" s="1" t="s">
        <v>472</v>
      </c>
      <c r="C367" s="1" t="s">
        <v>164</v>
      </c>
      <c r="D367" s="1" t="s">
        <v>10154</v>
      </c>
      <c r="E367" s="1" t="s">
        <v>12</v>
      </c>
      <c r="F367" s="1" t="s">
        <v>171</v>
      </c>
      <c r="G367" s="1"/>
      <c r="H367" s="1" t="s">
        <v>10156</v>
      </c>
      <c r="I367" s="34" t="s">
        <v>13532</v>
      </c>
      <c r="J367" s="1"/>
      <c r="K367" s="1">
        <v>15087</v>
      </c>
      <c r="L367" s="1" t="s">
        <v>10162</v>
      </c>
      <c r="M367" s="1"/>
      <c r="N367" s="1"/>
      <c r="O367" s="1"/>
      <c r="P367" s="1"/>
      <c r="Q367"/>
      <c r="R367"/>
      <c r="S367"/>
      <c r="T367"/>
      <c r="U367"/>
      <c r="V367"/>
    </row>
    <row r="368" spans="1:22">
      <c r="A368" s="1" t="s">
        <v>426</v>
      </c>
      <c r="B368" s="1" t="s">
        <v>458</v>
      </c>
      <c r="C368" s="1" t="s">
        <v>164</v>
      </c>
      <c r="D368" s="1" t="s">
        <v>10154</v>
      </c>
      <c r="E368" s="1" t="s">
        <v>12</v>
      </c>
      <c r="F368" s="1" t="s">
        <v>171</v>
      </c>
      <c r="G368" s="1"/>
      <c r="H368" s="1" t="s">
        <v>10157</v>
      </c>
      <c r="I368" s="34" t="s">
        <v>13533</v>
      </c>
      <c r="J368" s="1"/>
      <c r="K368" s="1">
        <v>15087</v>
      </c>
      <c r="L368" s="1" t="s">
        <v>10162</v>
      </c>
      <c r="M368" s="1"/>
      <c r="N368" s="1"/>
      <c r="O368" s="1"/>
      <c r="P368" s="1"/>
      <c r="Q368"/>
      <c r="R368"/>
      <c r="S368"/>
      <c r="T368"/>
      <c r="U368"/>
      <c r="V368"/>
    </row>
    <row r="369" spans="1:22">
      <c r="A369" s="1" t="s">
        <v>426</v>
      </c>
      <c r="B369" s="1" t="s">
        <v>1530</v>
      </c>
      <c r="C369" s="1" t="s">
        <v>164</v>
      </c>
      <c r="D369" s="1" t="s">
        <v>10154</v>
      </c>
      <c r="E369" s="1" t="s">
        <v>12</v>
      </c>
      <c r="F369" s="1" t="s">
        <v>171</v>
      </c>
      <c r="G369" s="1"/>
      <c r="H369" s="1" t="s">
        <v>10158</v>
      </c>
      <c r="I369" s="34" t="s">
        <v>13534</v>
      </c>
      <c r="J369" s="1"/>
      <c r="K369" s="1">
        <v>15087</v>
      </c>
      <c r="L369" s="1" t="s">
        <v>10162</v>
      </c>
      <c r="M369" s="1"/>
      <c r="N369" s="1"/>
      <c r="O369" s="1"/>
      <c r="P369" s="1"/>
      <c r="Q369"/>
      <c r="R369"/>
      <c r="S369"/>
      <c r="T369"/>
      <c r="U369"/>
      <c r="V369"/>
    </row>
    <row r="370" spans="1:22">
      <c r="A370" s="1" t="s">
        <v>426</v>
      </c>
      <c r="B370" s="1" t="s">
        <v>5612</v>
      </c>
      <c r="C370" s="1" t="s">
        <v>164</v>
      </c>
      <c r="D370" s="1" t="s">
        <v>10154</v>
      </c>
      <c r="E370" s="1" t="s">
        <v>12</v>
      </c>
      <c r="F370" s="1" t="s">
        <v>171</v>
      </c>
      <c r="G370" s="1"/>
      <c r="H370" s="1" t="s">
        <v>10159</v>
      </c>
      <c r="I370" s="34" t="s">
        <v>13535</v>
      </c>
      <c r="J370" s="1"/>
      <c r="K370" s="1">
        <v>15087</v>
      </c>
      <c r="L370" s="1" t="s">
        <v>10162</v>
      </c>
      <c r="M370" s="1"/>
      <c r="N370" s="1"/>
      <c r="O370" s="1"/>
      <c r="P370" s="1"/>
      <c r="Q370"/>
      <c r="R370"/>
      <c r="S370"/>
      <c r="T370"/>
      <c r="U370"/>
      <c r="V370"/>
    </row>
    <row r="371" spans="1:22">
      <c r="A371" s="1" t="s">
        <v>426</v>
      </c>
      <c r="B371" s="1" t="s">
        <v>454</v>
      </c>
      <c r="C371" s="1" t="s">
        <v>164</v>
      </c>
      <c r="D371" s="1" t="s">
        <v>10154</v>
      </c>
      <c r="E371" s="1" t="s">
        <v>12</v>
      </c>
      <c r="F371" s="1" t="s">
        <v>171</v>
      </c>
      <c r="G371" s="1"/>
      <c r="H371" s="1" t="s">
        <v>10160</v>
      </c>
      <c r="I371" s="34" t="s">
        <v>13536</v>
      </c>
      <c r="J371" s="1"/>
      <c r="K371" s="1">
        <v>15087</v>
      </c>
      <c r="L371" s="1" t="s">
        <v>10162</v>
      </c>
      <c r="M371" s="1"/>
      <c r="N371" s="1"/>
      <c r="O371" s="1"/>
      <c r="P371" s="1"/>
      <c r="Q371"/>
      <c r="R371"/>
      <c r="S371"/>
      <c r="T371"/>
      <c r="U371"/>
      <c r="V371"/>
    </row>
    <row r="372" spans="1:22">
      <c r="A372" s="1" t="s">
        <v>426</v>
      </c>
      <c r="B372" s="1" t="s">
        <v>455</v>
      </c>
      <c r="C372" s="1" t="s">
        <v>164</v>
      </c>
      <c r="D372" s="1" t="s">
        <v>10154</v>
      </c>
      <c r="E372" s="1" t="s">
        <v>12</v>
      </c>
      <c r="F372" s="1" t="s">
        <v>171</v>
      </c>
      <c r="G372" s="1"/>
      <c r="H372" s="1" t="s">
        <v>10161</v>
      </c>
      <c r="I372" s="34" t="s">
        <v>13537</v>
      </c>
      <c r="J372" s="1"/>
      <c r="K372" s="1">
        <v>15087</v>
      </c>
      <c r="L372" s="1" t="s">
        <v>10162</v>
      </c>
      <c r="M372" s="1"/>
      <c r="N372" s="1"/>
      <c r="O372" s="1"/>
      <c r="P372" s="1"/>
      <c r="Q372"/>
      <c r="R372"/>
      <c r="S372"/>
      <c r="T372"/>
      <c r="U372"/>
      <c r="V372"/>
    </row>
    <row r="373" spans="1:22">
      <c r="A373" s="1" t="s">
        <v>426</v>
      </c>
      <c r="B373" s="1" t="s">
        <v>10139</v>
      </c>
      <c r="C373" s="1" t="s">
        <v>164</v>
      </c>
      <c r="D373" s="1" t="s">
        <v>580</v>
      </c>
      <c r="E373" s="1" t="s">
        <v>12</v>
      </c>
      <c r="F373" s="1" t="s">
        <v>171</v>
      </c>
      <c r="G373" s="1"/>
      <c r="H373" s="1" t="s">
        <v>10318</v>
      </c>
      <c r="I373" s="34" t="s">
        <v>13538</v>
      </c>
      <c r="J373" s="1"/>
      <c r="K373" s="1"/>
      <c r="L373" s="1" t="s">
        <v>10322</v>
      </c>
      <c r="M373" s="1">
        <v>34229183</v>
      </c>
      <c r="N373" s="1"/>
      <c r="O373" s="1"/>
      <c r="P373" s="1"/>
      <c r="Q373"/>
      <c r="R373"/>
      <c r="S373"/>
      <c r="T373"/>
      <c r="U373"/>
      <c r="V373"/>
    </row>
    <row r="374" spans="1:22">
      <c r="A374" s="1" t="s">
        <v>426</v>
      </c>
      <c r="B374" s="1" t="s">
        <v>472</v>
      </c>
      <c r="C374" s="1" t="s">
        <v>164</v>
      </c>
      <c r="D374" s="1" t="s">
        <v>580</v>
      </c>
      <c r="E374" s="1" t="s">
        <v>12</v>
      </c>
      <c r="F374" s="1" t="s">
        <v>171</v>
      </c>
      <c r="G374" s="1"/>
      <c r="H374" s="1" t="s">
        <v>10319</v>
      </c>
      <c r="I374" s="34" t="s">
        <v>13539</v>
      </c>
      <c r="J374" s="1"/>
      <c r="K374" s="1"/>
      <c r="L374" s="1" t="s">
        <v>10322</v>
      </c>
      <c r="M374" s="1">
        <v>34229183</v>
      </c>
      <c r="N374" s="1"/>
      <c r="O374" s="1"/>
      <c r="P374" s="1"/>
      <c r="Q374"/>
      <c r="R374"/>
      <c r="S374"/>
      <c r="T374"/>
      <c r="U374"/>
      <c r="V374"/>
    </row>
    <row r="375" spans="1:22">
      <c r="A375" s="1" t="s">
        <v>426</v>
      </c>
      <c r="B375" s="1" t="s">
        <v>923</v>
      </c>
      <c r="C375" s="1" t="s">
        <v>164</v>
      </c>
      <c r="D375" s="1" t="s">
        <v>580</v>
      </c>
      <c r="E375" s="1" t="s">
        <v>12</v>
      </c>
      <c r="F375" s="1" t="s">
        <v>171</v>
      </c>
      <c r="G375" s="1"/>
      <c r="H375" s="1" t="s">
        <v>10320</v>
      </c>
      <c r="I375" s="34" t="s">
        <v>13540</v>
      </c>
      <c r="J375" s="1"/>
      <c r="K375" s="1"/>
      <c r="L375" s="1" t="s">
        <v>10322</v>
      </c>
      <c r="M375" s="1">
        <v>34229183</v>
      </c>
      <c r="N375" s="1"/>
      <c r="O375" s="1"/>
      <c r="P375" s="1"/>
      <c r="Q375"/>
      <c r="R375"/>
      <c r="S375"/>
      <c r="T375"/>
      <c r="U375"/>
      <c r="V375"/>
    </row>
    <row r="376" spans="1:22">
      <c r="A376" s="1" t="s">
        <v>426</v>
      </c>
      <c r="B376" s="1" t="s">
        <v>455</v>
      </c>
      <c r="C376" s="1" t="s">
        <v>164</v>
      </c>
      <c r="D376" s="1" t="s">
        <v>580</v>
      </c>
      <c r="E376" s="1" t="s">
        <v>12</v>
      </c>
      <c r="F376" s="1" t="s">
        <v>171</v>
      </c>
      <c r="G376" s="1"/>
      <c r="H376" s="1" t="s">
        <v>10321</v>
      </c>
      <c r="I376" s="34" t="s">
        <v>13541</v>
      </c>
      <c r="J376" s="1"/>
      <c r="K376" s="1"/>
      <c r="L376" s="1" t="s">
        <v>10322</v>
      </c>
      <c r="M376" s="1">
        <v>34229183</v>
      </c>
      <c r="N376" s="1"/>
      <c r="O376" s="1"/>
      <c r="P376" s="1"/>
      <c r="Q376"/>
      <c r="R376"/>
      <c r="S376"/>
      <c r="T376"/>
      <c r="U376"/>
      <c r="V376"/>
    </row>
    <row r="377" spans="1:22">
      <c r="A377" s="1" t="s">
        <v>426</v>
      </c>
      <c r="B377" s="1" t="s">
        <v>433</v>
      </c>
      <c r="C377" s="1" t="s">
        <v>146</v>
      </c>
      <c r="D377" s="1" t="s">
        <v>586</v>
      </c>
      <c r="E377" s="1" t="s">
        <v>12</v>
      </c>
      <c r="F377" s="1" t="s">
        <v>451</v>
      </c>
      <c r="G377" s="1"/>
      <c r="H377" s="1" t="s">
        <v>452</v>
      </c>
      <c r="I377" s="34" t="s">
        <v>13542</v>
      </c>
      <c r="J377" s="1" t="s">
        <v>15</v>
      </c>
      <c r="K377" s="1"/>
      <c r="L377" s="1" t="s">
        <v>1870</v>
      </c>
      <c r="M377" s="1" t="s">
        <v>1871</v>
      </c>
      <c r="N377" s="1"/>
      <c r="O377" s="1">
        <v>1145499033</v>
      </c>
      <c r="P377" s="1">
        <v>1015555198</v>
      </c>
      <c r="Q377"/>
      <c r="R377"/>
      <c r="S377"/>
      <c r="T377"/>
      <c r="U377"/>
      <c r="V377"/>
    </row>
    <row r="378" spans="1:22">
      <c r="A378" s="1" t="s">
        <v>426</v>
      </c>
      <c r="B378" s="1" t="s">
        <v>447</v>
      </c>
      <c r="C378" s="1" t="s">
        <v>146</v>
      </c>
      <c r="D378" s="1" t="s">
        <v>3442</v>
      </c>
      <c r="E378" s="1" t="s">
        <v>12</v>
      </c>
      <c r="F378" s="1" t="s">
        <v>3048</v>
      </c>
      <c r="G378" s="1"/>
      <c r="H378" s="1" t="s">
        <v>3443</v>
      </c>
      <c r="I378" s="34" t="s">
        <v>13543</v>
      </c>
      <c r="J378" s="1"/>
      <c r="K378" s="1"/>
      <c r="L378" s="1" t="s">
        <v>3444</v>
      </c>
      <c r="M378" s="1"/>
      <c r="N378" s="1"/>
      <c r="O378" s="1"/>
      <c r="P378" s="1"/>
      <c r="Q378"/>
      <c r="R378"/>
      <c r="S378"/>
      <c r="T378"/>
      <c r="U378"/>
      <c r="V378"/>
    </row>
    <row r="379" spans="1:22">
      <c r="A379" s="1" t="s">
        <v>426</v>
      </c>
      <c r="B379" s="1" t="s">
        <v>453</v>
      </c>
      <c r="C379" s="1" t="s">
        <v>146</v>
      </c>
      <c r="D379" s="1" t="s">
        <v>3464</v>
      </c>
      <c r="E379" s="1" t="s">
        <v>12</v>
      </c>
      <c r="F379" s="1" t="s">
        <v>3048</v>
      </c>
      <c r="G379" s="1"/>
      <c r="H379" s="1" t="s">
        <v>3465</v>
      </c>
      <c r="I379" s="34" t="s">
        <v>13544</v>
      </c>
      <c r="J379" s="1"/>
      <c r="K379" s="1">
        <v>15866</v>
      </c>
      <c r="L379" s="1" t="s">
        <v>3466</v>
      </c>
      <c r="M379" s="1" t="s">
        <v>3467</v>
      </c>
      <c r="N379" s="1" t="s">
        <v>3468</v>
      </c>
      <c r="O379" s="1"/>
      <c r="P379" s="1"/>
      <c r="Q379"/>
      <c r="R379"/>
      <c r="S379"/>
      <c r="T379"/>
      <c r="U379"/>
      <c r="V379"/>
    </row>
    <row r="380" spans="1:22">
      <c r="A380" s="1" t="s">
        <v>426</v>
      </c>
      <c r="B380" s="1" t="s">
        <v>453</v>
      </c>
      <c r="C380" s="1" t="s">
        <v>146</v>
      </c>
      <c r="D380" s="1" t="s">
        <v>3464</v>
      </c>
      <c r="E380" s="1" t="s">
        <v>12</v>
      </c>
      <c r="F380" s="1" t="s">
        <v>3048</v>
      </c>
      <c r="G380" s="1"/>
      <c r="H380" s="1" t="s">
        <v>3469</v>
      </c>
      <c r="I380" s="34" t="s">
        <v>13545</v>
      </c>
      <c r="J380" s="1"/>
      <c r="K380" s="1">
        <v>15866</v>
      </c>
      <c r="L380" s="1" t="s">
        <v>3470</v>
      </c>
      <c r="M380" s="1" t="s">
        <v>3471</v>
      </c>
      <c r="N380" s="1" t="s">
        <v>3472</v>
      </c>
      <c r="O380" s="1" t="s">
        <v>3473</v>
      </c>
      <c r="P380" s="1"/>
      <c r="Q380"/>
      <c r="R380"/>
      <c r="S380"/>
      <c r="T380"/>
      <c r="U380"/>
      <c r="V380"/>
    </row>
    <row r="381" spans="1:22">
      <c r="A381" s="1" t="s">
        <v>426</v>
      </c>
      <c r="B381" s="1" t="s">
        <v>472</v>
      </c>
      <c r="C381" s="1" t="s">
        <v>146</v>
      </c>
      <c r="D381" s="1" t="s">
        <v>3464</v>
      </c>
      <c r="E381" s="1" t="s">
        <v>12</v>
      </c>
      <c r="F381" s="1" t="s">
        <v>3048</v>
      </c>
      <c r="G381" s="1"/>
      <c r="H381" s="1" t="s">
        <v>3474</v>
      </c>
      <c r="I381" s="34" t="s">
        <v>13546</v>
      </c>
      <c r="J381" s="1"/>
      <c r="K381" s="1">
        <v>15866</v>
      </c>
      <c r="L381" s="1" t="s">
        <v>3475</v>
      </c>
      <c r="M381" s="1" t="s">
        <v>3475</v>
      </c>
      <c r="N381" s="1" t="s">
        <v>3476</v>
      </c>
      <c r="O381" s="1"/>
      <c r="P381" s="1"/>
      <c r="Q381"/>
      <c r="R381"/>
      <c r="S381"/>
      <c r="T381"/>
      <c r="U381"/>
      <c r="V381"/>
    </row>
    <row r="382" spans="1:22">
      <c r="A382" s="1" t="s">
        <v>426</v>
      </c>
      <c r="B382" s="1" t="s">
        <v>453</v>
      </c>
      <c r="C382" s="1" t="s">
        <v>146</v>
      </c>
      <c r="D382" s="1" t="s">
        <v>3464</v>
      </c>
      <c r="E382" s="1" t="s">
        <v>12</v>
      </c>
      <c r="F382" s="1" t="s">
        <v>3048</v>
      </c>
      <c r="G382" s="1"/>
      <c r="H382" s="1" t="s">
        <v>3507</v>
      </c>
      <c r="I382" s="34" t="s">
        <v>13547</v>
      </c>
      <c r="J382" s="1"/>
      <c r="K382" s="1">
        <v>15866</v>
      </c>
      <c r="L382" s="1" t="s">
        <v>3508</v>
      </c>
      <c r="M382" s="1"/>
      <c r="N382" s="1"/>
      <c r="O382" s="1"/>
      <c r="P382" s="1"/>
      <c r="Q382"/>
      <c r="R382"/>
      <c r="S382"/>
      <c r="T382"/>
      <c r="U382"/>
      <c r="V382"/>
    </row>
    <row r="383" spans="1:22">
      <c r="A383" s="1" t="s">
        <v>426</v>
      </c>
      <c r="B383" s="1" t="s">
        <v>454</v>
      </c>
      <c r="C383" s="1" t="s">
        <v>146</v>
      </c>
      <c r="D383" s="1" t="s">
        <v>3464</v>
      </c>
      <c r="E383" s="1" t="s">
        <v>12</v>
      </c>
      <c r="F383" s="1" t="s">
        <v>3048</v>
      </c>
      <c r="G383" s="1"/>
      <c r="H383" s="1" t="s">
        <v>3509</v>
      </c>
      <c r="I383" s="34" t="s">
        <v>13470</v>
      </c>
      <c r="J383" s="1"/>
      <c r="K383" s="1">
        <v>15866</v>
      </c>
      <c r="L383" s="1" t="s">
        <v>3510</v>
      </c>
      <c r="M383" s="1" t="s">
        <v>3511</v>
      </c>
      <c r="N383" s="1" t="s">
        <v>3512</v>
      </c>
      <c r="O383" s="1"/>
      <c r="P383" s="1"/>
      <c r="Q383"/>
      <c r="R383"/>
      <c r="S383"/>
      <c r="T383"/>
      <c r="U383"/>
      <c r="V383"/>
    </row>
    <row r="384" spans="1:22">
      <c r="A384" s="1" t="s">
        <v>426</v>
      </c>
      <c r="B384" s="1" t="s">
        <v>473</v>
      </c>
      <c r="C384" s="1" t="s">
        <v>146</v>
      </c>
      <c r="D384" s="1" t="s">
        <v>8253</v>
      </c>
      <c r="E384" s="1" t="s">
        <v>12</v>
      </c>
      <c r="F384" s="1" t="s">
        <v>3048</v>
      </c>
      <c r="G384" s="1"/>
      <c r="H384" s="1" t="s">
        <v>5003</v>
      </c>
      <c r="I384" s="34" t="s">
        <v>13548</v>
      </c>
      <c r="J384" s="1"/>
      <c r="K384" s="1"/>
      <c r="L384" s="1" t="s">
        <v>5004</v>
      </c>
      <c r="M384" s="1"/>
      <c r="N384" s="1"/>
      <c r="O384" s="1"/>
      <c r="P384" s="1"/>
      <c r="Q384"/>
      <c r="R384"/>
      <c r="S384"/>
      <c r="T384"/>
      <c r="U384"/>
      <c r="V384"/>
    </row>
    <row r="385" spans="1:22">
      <c r="A385" s="1" t="s">
        <v>426</v>
      </c>
      <c r="B385" s="1" t="s">
        <v>1091</v>
      </c>
      <c r="C385" s="1" t="s">
        <v>146</v>
      </c>
      <c r="D385" s="1" t="s">
        <v>5893</v>
      </c>
      <c r="E385" s="1" t="s">
        <v>12</v>
      </c>
      <c r="F385" s="1" t="s">
        <v>3048</v>
      </c>
      <c r="G385" s="1" t="s">
        <v>10402</v>
      </c>
      <c r="H385" s="1" t="s">
        <v>5894</v>
      </c>
      <c r="I385" s="34" t="s">
        <v>13549</v>
      </c>
      <c r="J385" s="1"/>
      <c r="K385" s="1"/>
      <c r="L385" s="1" t="s">
        <v>5895</v>
      </c>
      <c r="M385" s="1" t="s">
        <v>5896</v>
      </c>
      <c r="N385" s="1"/>
      <c r="O385" s="1"/>
      <c r="P385" s="1"/>
      <c r="Q385"/>
      <c r="R385"/>
      <c r="S385"/>
      <c r="T385"/>
      <c r="U385"/>
      <c r="V385"/>
    </row>
    <row r="386" spans="1:22">
      <c r="A386" s="1" t="s">
        <v>426</v>
      </c>
      <c r="B386" s="1" t="s">
        <v>472</v>
      </c>
      <c r="C386" s="1" t="s">
        <v>146</v>
      </c>
      <c r="D386" s="1" t="s">
        <v>7253</v>
      </c>
      <c r="E386" s="1" t="s">
        <v>12</v>
      </c>
      <c r="F386" s="1" t="s">
        <v>5996</v>
      </c>
      <c r="G386" s="1"/>
      <c r="H386" s="1" t="s">
        <v>6052</v>
      </c>
      <c r="I386" s="34" t="s">
        <v>13550</v>
      </c>
      <c r="J386" s="1"/>
      <c r="K386" s="1"/>
      <c r="L386" s="1">
        <v>1281324526</v>
      </c>
      <c r="M386" s="1">
        <v>1281324598</v>
      </c>
      <c r="N386" s="1">
        <v>34294984</v>
      </c>
      <c r="O386" s="1"/>
      <c r="P386" s="1"/>
      <c r="Q386"/>
      <c r="R386"/>
      <c r="S386"/>
      <c r="T386"/>
      <c r="U386"/>
      <c r="V386"/>
    </row>
    <row r="387" spans="1:22">
      <c r="A387" s="1" t="s">
        <v>426</v>
      </c>
      <c r="B387" s="1" t="s">
        <v>5374</v>
      </c>
      <c r="C387" s="1" t="s">
        <v>146</v>
      </c>
      <c r="D387" s="1" t="s">
        <v>7902</v>
      </c>
      <c r="E387" s="1" t="s">
        <v>12</v>
      </c>
      <c r="F387" s="1" t="s">
        <v>3048</v>
      </c>
      <c r="G387" s="1"/>
      <c r="H387" s="1" t="s">
        <v>7903</v>
      </c>
      <c r="I387" s="34" t="s">
        <v>13551</v>
      </c>
      <c r="J387" s="1"/>
      <c r="K387" s="1"/>
      <c r="L387" s="1" t="s">
        <v>7904</v>
      </c>
      <c r="M387" s="1" t="s">
        <v>7905</v>
      </c>
      <c r="N387" s="1" t="s">
        <v>7906</v>
      </c>
      <c r="O387" s="1"/>
      <c r="P387" s="1"/>
      <c r="Q387"/>
      <c r="R387"/>
      <c r="S387"/>
      <c r="T387"/>
      <c r="U387"/>
      <c r="V387"/>
    </row>
    <row r="388" spans="1:22">
      <c r="A388" s="1" t="s">
        <v>426</v>
      </c>
      <c r="B388" s="1" t="s">
        <v>453</v>
      </c>
      <c r="C388" s="1" t="s">
        <v>146</v>
      </c>
      <c r="D388" s="1" t="s">
        <v>9147</v>
      </c>
      <c r="E388" s="1" t="s">
        <v>12</v>
      </c>
      <c r="F388" s="1" t="s">
        <v>3048</v>
      </c>
      <c r="G388" s="1"/>
      <c r="H388" s="1" t="s">
        <v>9148</v>
      </c>
      <c r="I388" s="34" t="s">
        <v>13552</v>
      </c>
      <c r="J388" s="1"/>
      <c r="K388" s="1"/>
      <c r="L388" s="1" t="s">
        <v>9152</v>
      </c>
      <c r="M388" s="1"/>
      <c r="N388" s="1"/>
      <c r="O388" s="1"/>
      <c r="P388" s="1"/>
      <c r="Q388"/>
      <c r="R388"/>
      <c r="S388"/>
      <c r="T388"/>
      <c r="U388"/>
      <c r="V388"/>
    </row>
    <row r="389" spans="1:22">
      <c r="A389" s="1" t="s">
        <v>426</v>
      </c>
      <c r="B389" s="1" t="s">
        <v>8557</v>
      </c>
      <c r="C389" s="1" t="s">
        <v>146</v>
      </c>
      <c r="D389" s="1" t="s">
        <v>9675</v>
      </c>
      <c r="E389" s="1" t="s">
        <v>12</v>
      </c>
      <c r="F389" s="1" t="s">
        <v>3048</v>
      </c>
      <c r="G389" s="1"/>
      <c r="H389" s="1" t="s">
        <v>9676</v>
      </c>
      <c r="I389" s="34" t="s">
        <v>13553</v>
      </c>
      <c r="J389" s="1"/>
      <c r="K389" s="1"/>
      <c r="L389" s="1" t="s">
        <v>9677</v>
      </c>
      <c r="M389" s="1">
        <v>35837918</v>
      </c>
      <c r="N389" s="1"/>
      <c r="O389" s="1"/>
      <c r="P389" s="1"/>
      <c r="Q389"/>
      <c r="R389"/>
      <c r="S389"/>
      <c r="T389"/>
      <c r="U389"/>
      <c r="V389"/>
    </row>
    <row r="390" spans="1:22">
      <c r="A390" s="1" t="s">
        <v>426</v>
      </c>
      <c r="B390" s="1" t="s">
        <v>473</v>
      </c>
      <c r="C390" s="1" t="s">
        <v>146</v>
      </c>
      <c r="D390" s="1" t="s">
        <v>10206</v>
      </c>
      <c r="E390" s="1" t="s">
        <v>12</v>
      </c>
      <c r="F390" s="1" t="s">
        <v>3048</v>
      </c>
      <c r="G390" s="1"/>
      <c r="H390" s="1" t="s">
        <v>10207</v>
      </c>
      <c r="I390" s="34" t="s">
        <v>13554</v>
      </c>
      <c r="J390" s="1"/>
      <c r="K390" s="1"/>
      <c r="L390" s="1" t="s">
        <v>10208</v>
      </c>
      <c r="M390" s="1" t="s">
        <v>10209</v>
      </c>
      <c r="N390" s="1"/>
      <c r="O390" s="1"/>
      <c r="P390" s="1"/>
      <c r="Q390"/>
      <c r="R390"/>
      <c r="S390"/>
      <c r="T390"/>
      <c r="U390"/>
      <c r="V390"/>
    </row>
    <row r="391" spans="1:22">
      <c r="A391" s="1" t="s">
        <v>426</v>
      </c>
      <c r="B391" s="1" t="s">
        <v>433</v>
      </c>
      <c r="C391" s="1" t="s">
        <v>146</v>
      </c>
      <c r="D391" s="1" t="s">
        <v>10206</v>
      </c>
      <c r="E391" s="1" t="s">
        <v>12</v>
      </c>
      <c r="F391" s="1" t="s">
        <v>3048</v>
      </c>
      <c r="G391" s="1"/>
      <c r="H391" s="1" t="s">
        <v>10210</v>
      </c>
      <c r="I391" s="34" t="s">
        <v>13555</v>
      </c>
      <c r="J391" s="1"/>
      <c r="K391" s="1"/>
      <c r="L391" s="1" t="s">
        <v>10211</v>
      </c>
      <c r="M391" s="1" t="s">
        <v>10212</v>
      </c>
      <c r="N391" s="1"/>
      <c r="O391" s="1"/>
      <c r="P391" s="1"/>
      <c r="Q391"/>
      <c r="R391"/>
      <c r="S391"/>
      <c r="T391"/>
      <c r="U391"/>
      <c r="V391"/>
    </row>
    <row r="392" spans="1:22">
      <c r="A392" s="1" t="s">
        <v>426</v>
      </c>
      <c r="B392" s="1" t="s">
        <v>456</v>
      </c>
      <c r="C392" s="1" t="s">
        <v>146</v>
      </c>
      <c r="D392" s="1" t="s">
        <v>10206</v>
      </c>
      <c r="E392" s="1" t="s">
        <v>12</v>
      </c>
      <c r="F392" s="1" t="s">
        <v>3048</v>
      </c>
      <c r="G392" s="1"/>
      <c r="H392" s="1" t="s">
        <v>10213</v>
      </c>
      <c r="I392" s="34" t="s">
        <v>13556</v>
      </c>
      <c r="J392" s="1"/>
      <c r="K392" s="1"/>
      <c r="L392" s="1" t="s">
        <v>10214</v>
      </c>
      <c r="M392" s="1">
        <v>34441482</v>
      </c>
      <c r="N392" s="1"/>
      <c r="O392" s="1"/>
      <c r="P392" s="1"/>
      <c r="Q392"/>
      <c r="R392"/>
      <c r="S392"/>
      <c r="T392"/>
      <c r="U392"/>
      <c r="V392"/>
    </row>
    <row r="393" spans="1:22">
      <c r="A393" s="1" t="s">
        <v>426</v>
      </c>
      <c r="B393" s="1" t="s">
        <v>454</v>
      </c>
      <c r="C393" s="1" t="s">
        <v>146</v>
      </c>
      <c r="D393" s="1" t="s">
        <v>10206</v>
      </c>
      <c r="E393" s="1" t="s">
        <v>12</v>
      </c>
      <c r="F393" s="1" t="s">
        <v>3048</v>
      </c>
      <c r="G393" s="1"/>
      <c r="H393" s="1" t="s">
        <v>10215</v>
      </c>
      <c r="I393" s="34" t="s">
        <v>13557</v>
      </c>
      <c r="J393" s="1"/>
      <c r="K393" s="1"/>
      <c r="L393" s="1" t="s">
        <v>10216</v>
      </c>
      <c r="M393" s="1">
        <v>33019733</v>
      </c>
      <c r="N393" s="1"/>
      <c r="O393" s="1"/>
      <c r="P393" s="1"/>
      <c r="Q393"/>
      <c r="R393"/>
      <c r="S393"/>
      <c r="T393"/>
      <c r="U393"/>
      <c r="V393"/>
    </row>
    <row r="394" spans="1:22">
      <c r="A394" s="1" t="s">
        <v>426</v>
      </c>
      <c r="B394" s="1" t="s">
        <v>6772</v>
      </c>
      <c r="C394" s="1" t="s">
        <v>146</v>
      </c>
      <c r="D394" s="1" t="s">
        <v>10206</v>
      </c>
      <c r="E394" s="1" t="s">
        <v>12</v>
      </c>
      <c r="F394" s="1" t="s">
        <v>3048</v>
      </c>
      <c r="G394" s="1"/>
      <c r="H394" s="1" t="s">
        <v>10217</v>
      </c>
      <c r="I394" s="34" t="s">
        <v>13558</v>
      </c>
      <c r="J394" s="1"/>
      <c r="K394" s="1"/>
      <c r="L394" s="1" t="s">
        <v>10218</v>
      </c>
      <c r="M394" s="1">
        <v>3586279</v>
      </c>
      <c r="N394" s="1"/>
      <c r="O394" s="1"/>
      <c r="P394" s="1"/>
      <c r="Q394"/>
      <c r="R394"/>
      <c r="S394"/>
      <c r="T394"/>
      <c r="U394"/>
      <c r="V394"/>
    </row>
    <row r="395" spans="1:22">
      <c r="A395" s="1" t="s">
        <v>426</v>
      </c>
      <c r="B395" s="1" t="s">
        <v>445</v>
      </c>
      <c r="C395" s="1" t="s">
        <v>146</v>
      </c>
      <c r="D395" s="1" t="s">
        <v>10206</v>
      </c>
      <c r="E395" s="1" t="s">
        <v>12</v>
      </c>
      <c r="F395" s="1" t="s">
        <v>3048</v>
      </c>
      <c r="G395" s="1"/>
      <c r="H395" s="1" t="s">
        <v>10219</v>
      </c>
      <c r="I395" s="34" t="s">
        <v>13559</v>
      </c>
      <c r="J395" s="1"/>
      <c r="K395" s="1"/>
      <c r="L395" s="1" t="s">
        <v>10220</v>
      </c>
      <c r="M395" s="1" t="s">
        <v>10221</v>
      </c>
      <c r="N395" s="1"/>
      <c r="O395" s="1"/>
      <c r="P395" s="1"/>
      <c r="Q395"/>
      <c r="R395"/>
      <c r="S395"/>
      <c r="T395"/>
      <c r="U395"/>
      <c r="V395"/>
    </row>
    <row r="396" spans="1:22">
      <c r="A396" s="1" t="s">
        <v>426</v>
      </c>
      <c r="B396" s="1" t="s">
        <v>10139</v>
      </c>
      <c r="C396" s="1" t="s">
        <v>146</v>
      </c>
      <c r="D396" s="1" t="s">
        <v>10206</v>
      </c>
      <c r="E396" s="1" t="s">
        <v>12</v>
      </c>
      <c r="F396" s="1" t="s">
        <v>3048</v>
      </c>
      <c r="G396" s="1"/>
      <c r="H396" s="1" t="s">
        <v>10222</v>
      </c>
      <c r="I396" s="34" t="s">
        <v>13560</v>
      </c>
      <c r="J396" s="1"/>
      <c r="K396" s="1"/>
      <c r="L396" s="1" t="s">
        <v>10223</v>
      </c>
      <c r="M396" s="1" t="s">
        <v>10221</v>
      </c>
      <c r="N396" s="1"/>
      <c r="O396" s="1"/>
      <c r="P396" s="1"/>
      <c r="Q396"/>
      <c r="R396"/>
      <c r="S396"/>
      <c r="T396"/>
      <c r="U396"/>
      <c r="V396"/>
    </row>
    <row r="397" spans="1:22">
      <c r="A397" s="1" t="s">
        <v>426</v>
      </c>
      <c r="B397" s="1" t="s">
        <v>453</v>
      </c>
      <c r="C397" s="1" t="s">
        <v>146</v>
      </c>
      <c r="D397" s="1" t="s">
        <v>10240</v>
      </c>
      <c r="E397" s="1" t="s">
        <v>12</v>
      </c>
      <c r="F397" s="1" t="s">
        <v>3048</v>
      </c>
      <c r="G397" s="1"/>
      <c r="H397" s="1" t="s">
        <v>10241</v>
      </c>
      <c r="I397" s="34" t="s">
        <v>13561</v>
      </c>
      <c r="J397" s="1"/>
      <c r="K397" s="1"/>
      <c r="L397" s="1" t="s">
        <v>10242</v>
      </c>
      <c r="M397" s="1" t="s">
        <v>10243</v>
      </c>
      <c r="N397" s="1"/>
      <c r="O397" s="1"/>
      <c r="P397" s="1"/>
      <c r="Q397"/>
      <c r="R397"/>
      <c r="S397"/>
      <c r="T397"/>
      <c r="U397"/>
      <c r="V397"/>
    </row>
    <row r="398" spans="1:22">
      <c r="A398" s="1" t="s">
        <v>426</v>
      </c>
      <c r="B398" s="1" t="s">
        <v>472</v>
      </c>
      <c r="C398" s="1" t="s">
        <v>146</v>
      </c>
      <c r="D398" s="1" t="s">
        <v>10790</v>
      </c>
      <c r="E398" s="1" t="s">
        <v>12</v>
      </c>
      <c r="F398" s="1" t="s">
        <v>3048</v>
      </c>
      <c r="G398" s="1"/>
      <c r="H398" s="1" t="s">
        <v>10791</v>
      </c>
      <c r="I398" s="34" t="s">
        <v>13562</v>
      </c>
      <c r="J398" s="1"/>
      <c r="K398" s="1"/>
      <c r="L398" s="1" t="s">
        <v>10792</v>
      </c>
      <c r="M398" s="1" t="s">
        <v>10793</v>
      </c>
      <c r="N398" s="1" t="s">
        <v>10794</v>
      </c>
      <c r="O398" s="1"/>
      <c r="P398" s="1"/>
      <c r="Q398"/>
      <c r="R398"/>
      <c r="S398"/>
      <c r="T398"/>
      <c r="U398"/>
      <c r="V398"/>
    </row>
    <row r="399" spans="1:22">
      <c r="A399" s="1" t="s">
        <v>426</v>
      </c>
      <c r="B399" s="1" t="s">
        <v>459</v>
      </c>
      <c r="C399" s="1" t="s">
        <v>151</v>
      </c>
      <c r="D399" s="1" t="s">
        <v>460</v>
      </c>
      <c r="E399" s="1" t="s">
        <v>12</v>
      </c>
      <c r="F399" s="1" t="s">
        <v>3089</v>
      </c>
      <c r="G399" s="1"/>
      <c r="H399" s="1" t="s">
        <v>461</v>
      </c>
      <c r="I399" s="34" t="s">
        <v>13563</v>
      </c>
      <c r="J399" s="1" t="s">
        <v>2058</v>
      </c>
      <c r="K399" s="1"/>
      <c r="L399" s="1" t="s">
        <v>2123</v>
      </c>
      <c r="M399" s="1" t="s">
        <v>3317</v>
      </c>
      <c r="N399" s="1"/>
      <c r="O399" s="1"/>
      <c r="P399" s="1"/>
      <c r="Q399"/>
      <c r="R399"/>
      <c r="S399"/>
      <c r="T399"/>
      <c r="U399"/>
      <c r="V399"/>
    </row>
    <row r="400" spans="1:22">
      <c r="A400" s="1" t="s">
        <v>426</v>
      </c>
      <c r="B400" s="1" t="s">
        <v>458</v>
      </c>
      <c r="C400" s="1" t="s">
        <v>151</v>
      </c>
      <c r="D400" s="1" t="s">
        <v>460</v>
      </c>
      <c r="E400" s="1" t="s">
        <v>12</v>
      </c>
      <c r="F400" s="1" t="s">
        <v>3089</v>
      </c>
      <c r="G400" s="1"/>
      <c r="H400" s="1" t="s">
        <v>3318</v>
      </c>
      <c r="I400" s="34" t="s">
        <v>13564</v>
      </c>
      <c r="J400" s="1" t="s">
        <v>2058</v>
      </c>
      <c r="K400" s="1"/>
      <c r="L400" s="1" t="s">
        <v>3319</v>
      </c>
      <c r="M400" s="1" t="s">
        <v>3320</v>
      </c>
      <c r="N400" s="1" t="s">
        <v>3321</v>
      </c>
      <c r="O400" s="1" t="s">
        <v>3322</v>
      </c>
      <c r="P400" s="1"/>
      <c r="Q400"/>
      <c r="R400"/>
      <c r="S400"/>
      <c r="T400"/>
      <c r="U400"/>
      <c r="V400"/>
    </row>
    <row r="401" spans="1:22">
      <c r="A401" s="1" t="s">
        <v>426</v>
      </c>
      <c r="B401" s="1" t="s">
        <v>455</v>
      </c>
      <c r="C401" s="1" t="s">
        <v>151</v>
      </c>
      <c r="D401" s="1" t="s">
        <v>9329</v>
      </c>
      <c r="E401" s="1" t="s">
        <v>12</v>
      </c>
      <c r="F401" s="1" t="s">
        <v>3052</v>
      </c>
      <c r="G401" s="1"/>
      <c r="H401" s="1" t="s">
        <v>6977</v>
      </c>
      <c r="I401" s="34" t="s">
        <v>13565</v>
      </c>
      <c r="J401" s="1"/>
      <c r="K401" s="1"/>
      <c r="L401" s="1">
        <v>1271914927</v>
      </c>
      <c r="M401" s="1">
        <v>304499894</v>
      </c>
      <c r="N401" s="1" t="s">
        <v>6978</v>
      </c>
      <c r="O401" s="1" t="s">
        <v>9327</v>
      </c>
      <c r="P401" s="1"/>
      <c r="Q401"/>
      <c r="R401"/>
      <c r="S401"/>
      <c r="T401"/>
      <c r="U401"/>
      <c r="V401"/>
    </row>
    <row r="402" spans="1:22">
      <c r="A402" s="1" t="s">
        <v>426</v>
      </c>
      <c r="B402" s="1" t="s">
        <v>455</v>
      </c>
      <c r="C402" s="1" t="s">
        <v>151</v>
      </c>
      <c r="D402" s="1" t="s">
        <v>9329</v>
      </c>
      <c r="E402" s="1" t="s">
        <v>12</v>
      </c>
      <c r="F402" s="1" t="s">
        <v>3052</v>
      </c>
      <c r="G402" s="1"/>
      <c r="H402" s="1" t="s">
        <v>6979</v>
      </c>
      <c r="I402" s="34" t="s">
        <v>13566</v>
      </c>
      <c r="J402" s="1"/>
      <c r="K402" s="1"/>
      <c r="L402" s="1"/>
      <c r="M402" s="1" t="s">
        <v>9328</v>
      </c>
      <c r="N402" s="1" t="s">
        <v>6980</v>
      </c>
      <c r="O402" s="1"/>
      <c r="P402" s="1"/>
      <c r="Q402"/>
      <c r="R402"/>
      <c r="S402"/>
      <c r="T402"/>
      <c r="U402"/>
      <c r="V402"/>
    </row>
    <row r="403" spans="1:22">
      <c r="A403" s="1" t="s">
        <v>426</v>
      </c>
      <c r="B403" s="1" t="s">
        <v>456</v>
      </c>
      <c r="C403" s="1" t="s">
        <v>151</v>
      </c>
      <c r="D403" s="1" t="s">
        <v>9329</v>
      </c>
      <c r="E403" s="1" t="s">
        <v>12</v>
      </c>
      <c r="F403" s="1" t="s">
        <v>3052</v>
      </c>
      <c r="G403" s="1"/>
      <c r="H403" s="1" t="s">
        <v>6981</v>
      </c>
      <c r="I403" s="34" t="s">
        <v>13567</v>
      </c>
      <c r="J403" s="1"/>
      <c r="K403" s="1"/>
      <c r="L403" s="1" t="s">
        <v>6982</v>
      </c>
      <c r="M403" s="1" t="s">
        <v>6983</v>
      </c>
      <c r="N403" s="1" t="s">
        <v>6984</v>
      </c>
      <c r="O403" s="1"/>
      <c r="P403" s="1"/>
      <c r="Q403"/>
      <c r="R403"/>
      <c r="S403"/>
      <c r="T403"/>
      <c r="U403"/>
      <c r="V403"/>
    </row>
    <row r="404" spans="1:22">
      <c r="A404" s="1" t="s">
        <v>426</v>
      </c>
      <c r="B404" s="1" t="s">
        <v>455</v>
      </c>
      <c r="C404" s="1" t="s">
        <v>151</v>
      </c>
      <c r="D404" s="1" t="s">
        <v>9329</v>
      </c>
      <c r="E404" s="1" t="s">
        <v>12</v>
      </c>
      <c r="F404" s="1" t="s">
        <v>3052</v>
      </c>
      <c r="G404" s="1"/>
      <c r="H404" s="1" t="s">
        <v>6985</v>
      </c>
      <c r="I404" s="34" t="s">
        <v>13568</v>
      </c>
      <c r="J404" s="1"/>
      <c r="K404" s="1"/>
      <c r="L404" s="1" t="s">
        <v>6986</v>
      </c>
      <c r="M404" s="1" t="s">
        <v>6987</v>
      </c>
      <c r="N404" s="1" t="s">
        <v>6988</v>
      </c>
      <c r="O404" s="1"/>
      <c r="P404" s="1"/>
      <c r="Q404"/>
      <c r="R404"/>
      <c r="S404"/>
      <c r="T404"/>
      <c r="U404"/>
      <c r="V404"/>
    </row>
    <row r="405" spans="1:22">
      <c r="A405" s="1" t="s">
        <v>426</v>
      </c>
      <c r="B405" s="1" t="s">
        <v>455</v>
      </c>
      <c r="C405" s="1" t="s">
        <v>151</v>
      </c>
      <c r="D405" s="1" t="s">
        <v>9329</v>
      </c>
      <c r="E405" s="1" t="s">
        <v>12</v>
      </c>
      <c r="F405" s="1" t="s">
        <v>3052</v>
      </c>
      <c r="G405" s="1"/>
      <c r="H405" s="1" t="s">
        <v>9330</v>
      </c>
      <c r="I405" s="34" t="s">
        <v>13569</v>
      </c>
      <c r="J405" s="1"/>
      <c r="K405" s="1"/>
      <c r="L405" s="1" t="s">
        <v>9331</v>
      </c>
      <c r="M405" s="1" t="s">
        <v>9332</v>
      </c>
      <c r="N405" s="1"/>
      <c r="O405" s="1"/>
      <c r="P405" s="1"/>
      <c r="Q405"/>
      <c r="R405"/>
      <c r="S405"/>
      <c r="T405"/>
      <c r="U405"/>
      <c r="V405"/>
    </row>
    <row r="406" spans="1:22">
      <c r="A406" s="1" t="s">
        <v>426</v>
      </c>
      <c r="B406" s="1" t="s">
        <v>455</v>
      </c>
      <c r="C406" s="1" t="s">
        <v>151</v>
      </c>
      <c r="D406" s="1" t="s">
        <v>9329</v>
      </c>
      <c r="E406" s="1" t="s">
        <v>12</v>
      </c>
      <c r="F406" s="1" t="s">
        <v>3052</v>
      </c>
      <c r="G406" s="1"/>
      <c r="H406" s="1" t="s">
        <v>9333</v>
      </c>
      <c r="I406" s="34" t="s">
        <v>13570</v>
      </c>
      <c r="J406" s="1"/>
      <c r="K406" s="1"/>
      <c r="L406" s="1" t="s">
        <v>9334</v>
      </c>
      <c r="M406" s="1" t="s">
        <v>9335</v>
      </c>
      <c r="N406" s="1" t="s">
        <v>9336</v>
      </c>
      <c r="O406" s="1"/>
      <c r="P406" s="1"/>
      <c r="Q406"/>
      <c r="R406"/>
      <c r="S406"/>
      <c r="T406"/>
      <c r="U406"/>
      <c r="V406"/>
    </row>
    <row r="407" spans="1:22">
      <c r="A407" s="1" t="s">
        <v>426</v>
      </c>
      <c r="B407" s="1" t="s">
        <v>433</v>
      </c>
      <c r="C407" s="1" t="s">
        <v>151</v>
      </c>
      <c r="D407" s="1" t="s">
        <v>8184</v>
      </c>
      <c r="E407" s="1" t="s">
        <v>12</v>
      </c>
      <c r="F407" s="1" t="s">
        <v>3052</v>
      </c>
      <c r="G407" s="1"/>
      <c r="H407" s="1" t="s">
        <v>8185</v>
      </c>
      <c r="I407" s="34" t="s">
        <v>13571</v>
      </c>
      <c r="J407" s="1"/>
      <c r="K407" s="1"/>
      <c r="L407" s="1">
        <v>33936596</v>
      </c>
      <c r="M407" s="1">
        <v>33936602</v>
      </c>
      <c r="N407" s="1" t="s">
        <v>8186</v>
      </c>
      <c r="O407" s="1"/>
      <c r="P407" s="1"/>
      <c r="Q407"/>
      <c r="R407"/>
      <c r="S407"/>
      <c r="T407"/>
      <c r="U407"/>
      <c r="V407"/>
    </row>
    <row r="408" spans="1:22">
      <c r="A408" s="1" t="s">
        <v>426</v>
      </c>
      <c r="B408" s="1" t="s">
        <v>475</v>
      </c>
      <c r="C408" s="1" t="s">
        <v>310</v>
      </c>
      <c r="D408" s="1" t="s">
        <v>918</v>
      </c>
      <c r="E408" s="1" t="s">
        <v>12</v>
      </c>
      <c r="F408" s="1" t="s">
        <v>311</v>
      </c>
      <c r="G408" s="1"/>
      <c r="H408" s="1" t="s">
        <v>8902</v>
      </c>
      <c r="I408" s="34" t="s">
        <v>13572</v>
      </c>
      <c r="J408" s="1"/>
      <c r="K408" s="1"/>
      <c r="L408" s="1" t="s">
        <v>8906</v>
      </c>
      <c r="M408" s="1"/>
      <c r="N408" s="1"/>
      <c r="O408" s="1"/>
      <c r="P408" s="1"/>
      <c r="Q408"/>
      <c r="R408"/>
      <c r="S408"/>
      <c r="T408"/>
      <c r="U408"/>
      <c r="V408"/>
    </row>
    <row r="409" spans="1:22">
      <c r="A409" s="1" t="s">
        <v>426</v>
      </c>
      <c r="B409" s="1" t="s">
        <v>476</v>
      </c>
      <c r="C409" s="1" t="s">
        <v>310</v>
      </c>
      <c r="D409" s="1" t="s">
        <v>918</v>
      </c>
      <c r="E409" s="1" t="s">
        <v>12</v>
      </c>
      <c r="F409" s="1" t="s">
        <v>311</v>
      </c>
      <c r="G409" s="1"/>
      <c r="H409" s="1" t="s">
        <v>8903</v>
      </c>
      <c r="I409" s="34" t="s">
        <v>13573</v>
      </c>
      <c r="J409" s="1"/>
      <c r="K409" s="1"/>
      <c r="L409" s="1" t="s">
        <v>8907</v>
      </c>
      <c r="M409" s="1">
        <v>25537070</v>
      </c>
      <c r="N409" s="1"/>
      <c r="O409" s="1"/>
      <c r="P409" s="1"/>
      <c r="Q409"/>
      <c r="R409"/>
      <c r="S409"/>
      <c r="T409"/>
      <c r="U409"/>
      <c r="V409"/>
    </row>
    <row r="410" spans="1:22">
      <c r="A410" s="1" t="s">
        <v>426</v>
      </c>
      <c r="B410" s="1" t="s">
        <v>454</v>
      </c>
      <c r="C410" s="1" t="s">
        <v>310</v>
      </c>
      <c r="D410" s="1" t="s">
        <v>918</v>
      </c>
      <c r="E410" s="1" t="s">
        <v>12</v>
      </c>
      <c r="F410" s="1" t="s">
        <v>311</v>
      </c>
      <c r="G410" s="1"/>
      <c r="H410" s="1" t="s">
        <v>8904</v>
      </c>
      <c r="I410" s="34" t="s">
        <v>13574</v>
      </c>
      <c r="J410" s="1"/>
      <c r="K410" s="1"/>
      <c r="L410" s="1" t="s">
        <v>8908</v>
      </c>
      <c r="M410" s="1">
        <v>24157284</v>
      </c>
      <c r="N410" s="1"/>
      <c r="O410" s="1"/>
      <c r="P410" s="1"/>
      <c r="Q410"/>
      <c r="R410"/>
      <c r="S410"/>
      <c r="T410"/>
      <c r="U410"/>
      <c r="V410"/>
    </row>
    <row r="411" spans="1:22">
      <c r="A411" s="1" t="s">
        <v>426</v>
      </c>
      <c r="B411" s="1" t="s">
        <v>472</v>
      </c>
      <c r="C411" s="1" t="s">
        <v>310</v>
      </c>
      <c r="D411" s="1" t="s">
        <v>918</v>
      </c>
      <c r="E411" s="1" t="s">
        <v>12</v>
      </c>
      <c r="F411" s="1" t="s">
        <v>311</v>
      </c>
      <c r="G411" s="1"/>
      <c r="H411" s="1" t="s">
        <v>919</v>
      </c>
      <c r="I411" s="34" t="s">
        <v>13575</v>
      </c>
      <c r="J411" s="1"/>
      <c r="K411" s="1"/>
      <c r="L411" s="1" t="s">
        <v>8905</v>
      </c>
      <c r="M411" s="1">
        <v>24246721</v>
      </c>
      <c r="N411" s="1"/>
      <c r="O411" s="1"/>
      <c r="P411" s="1"/>
      <c r="Q411"/>
      <c r="R411"/>
      <c r="S411"/>
      <c r="T411"/>
      <c r="U411"/>
      <c r="V411"/>
    </row>
    <row r="412" spans="1:22">
      <c r="A412" s="1" t="s">
        <v>426</v>
      </c>
      <c r="B412" s="1" t="s">
        <v>447</v>
      </c>
      <c r="C412" s="1" t="s">
        <v>310</v>
      </c>
      <c r="D412" s="1" t="s">
        <v>986</v>
      </c>
      <c r="E412" s="1" t="s">
        <v>12</v>
      </c>
      <c r="F412" s="1" t="s">
        <v>311</v>
      </c>
      <c r="G412" s="1"/>
      <c r="H412" s="1" t="s">
        <v>477</v>
      </c>
      <c r="I412" s="34" t="s">
        <v>13576</v>
      </c>
      <c r="J412" s="1" t="s">
        <v>2121</v>
      </c>
      <c r="K412" s="1"/>
      <c r="L412" s="1">
        <v>1063661682</v>
      </c>
      <c r="M412" s="1"/>
      <c r="N412" s="1"/>
      <c r="O412" s="1"/>
      <c r="P412" s="1"/>
      <c r="Q412"/>
      <c r="R412"/>
      <c r="S412"/>
      <c r="T412"/>
      <c r="U412"/>
      <c r="V412"/>
    </row>
    <row r="413" spans="1:22">
      <c r="A413" s="1" t="s">
        <v>426</v>
      </c>
      <c r="B413" s="1" t="s">
        <v>454</v>
      </c>
      <c r="C413" s="1" t="s">
        <v>310</v>
      </c>
      <c r="D413" s="1" t="s">
        <v>986</v>
      </c>
      <c r="E413" s="1" t="s">
        <v>12</v>
      </c>
      <c r="F413" s="1" t="s">
        <v>311</v>
      </c>
      <c r="G413" s="1"/>
      <c r="H413" s="1" t="s">
        <v>478</v>
      </c>
      <c r="I413" s="34" t="s">
        <v>13577</v>
      </c>
      <c r="J413" s="1" t="s">
        <v>2121</v>
      </c>
      <c r="K413" s="1"/>
      <c r="L413" s="1">
        <v>35919323</v>
      </c>
      <c r="M413" s="1"/>
      <c r="N413" s="1"/>
      <c r="O413" s="1"/>
      <c r="P413" s="1"/>
      <c r="Q413"/>
      <c r="R413"/>
      <c r="S413"/>
      <c r="T413"/>
      <c r="U413"/>
      <c r="V413"/>
    </row>
    <row r="414" spans="1:22">
      <c r="A414" s="1" t="s">
        <v>426</v>
      </c>
      <c r="B414" s="1" t="s">
        <v>479</v>
      </c>
      <c r="C414" s="1" t="s">
        <v>310</v>
      </c>
      <c r="D414" s="1" t="s">
        <v>1531</v>
      </c>
      <c r="E414" s="1" t="s">
        <v>12</v>
      </c>
      <c r="F414" s="1" t="s">
        <v>311</v>
      </c>
      <c r="G414" s="1"/>
      <c r="H414" s="1" t="s">
        <v>1532</v>
      </c>
      <c r="I414" s="34" t="s">
        <v>13578</v>
      </c>
      <c r="J414" s="1"/>
      <c r="K414" s="1"/>
      <c r="L414" s="1" t="s">
        <v>2582</v>
      </c>
      <c r="M414" s="1"/>
      <c r="N414" s="1"/>
      <c r="O414" s="1"/>
      <c r="P414" s="1"/>
      <c r="Q414"/>
      <c r="R414"/>
      <c r="S414"/>
      <c r="T414"/>
      <c r="U414"/>
      <c r="V414"/>
    </row>
    <row r="415" spans="1:22">
      <c r="A415" s="1" t="s">
        <v>426</v>
      </c>
      <c r="B415" s="1" t="s">
        <v>475</v>
      </c>
      <c r="C415" s="1" t="s">
        <v>310</v>
      </c>
      <c r="D415" s="1" t="s">
        <v>2788</v>
      </c>
      <c r="E415" s="1" t="s">
        <v>12</v>
      </c>
      <c r="F415" s="1" t="s">
        <v>311</v>
      </c>
      <c r="G415" s="1"/>
      <c r="H415" s="1" t="s">
        <v>2789</v>
      </c>
      <c r="I415" s="34" t="s">
        <v>13579</v>
      </c>
      <c r="J415" s="1"/>
      <c r="K415" s="1"/>
      <c r="L415" s="1" t="s">
        <v>2790</v>
      </c>
      <c r="M415" s="1">
        <v>35744992</v>
      </c>
      <c r="N415" s="1"/>
      <c r="O415" s="1"/>
      <c r="P415" s="1"/>
      <c r="Q415"/>
      <c r="R415"/>
      <c r="S415"/>
      <c r="T415"/>
      <c r="U415"/>
      <c r="V415"/>
    </row>
    <row r="416" spans="1:22">
      <c r="A416" s="1" t="s">
        <v>426</v>
      </c>
      <c r="B416" s="1" t="s">
        <v>476</v>
      </c>
      <c r="C416" s="1" t="s">
        <v>310</v>
      </c>
      <c r="D416" s="1" t="s">
        <v>4091</v>
      </c>
      <c r="E416" s="1" t="s">
        <v>12</v>
      </c>
      <c r="F416" s="1" t="s">
        <v>311</v>
      </c>
      <c r="G416" s="1"/>
      <c r="H416" s="1" t="s">
        <v>4092</v>
      </c>
      <c r="I416" s="34" t="s">
        <v>13580</v>
      </c>
      <c r="J416" s="1"/>
      <c r="K416" s="1"/>
      <c r="L416" s="1" t="s">
        <v>4093</v>
      </c>
      <c r="M416" s="1"/>
      <c r="N416" s="1"/>
      <c r="O416" s="1"/>
      <c r="P416" s="1"/>
      <c r="Q416"/>
      <c r="R416"/>
      <c r="S416"/>
      <c r="T416"/>
      <c r="U416"/>
      <c r="V416"/>
    </row>
    <row r="417" spans="1:22">
      <c r="A417" s="1" t="s">
        <v>426</v>
      </c>
      <c r="B417" s="1" t="s">
        <v>472</v>
      </c>
      <c r="C417" s="1" t="s">
        <v>310</v>
      </c>
      <c r="D417" s="1" t="s">
        <v>8035</v>
      </c>
      <c r="E417" s="1" t="s">
        <v>12</v>
      </c>
      <c r="F417" s="1" t="s">
        <v>311</v>
      </c>
      <c r="G417" s="1"/>
      <c r="H417" s="1" t="s">
        <v>4845</v>
      </c>
      <c r="I417" s="34" t="s">
        <v>13581</v>
      </c>
      <c r="J417" s="1"/>
      <c r="K417" s="1"/>
      <c r="L417" s="1" t="s">
        <v>4846</v>
      </c>
      <c r="M417" s="1" t="s">
        <v>4847</v>
      </c>
      <c r="N417" s="1"/>
      <c r="O417" s="1"/>
      <c r="P417" s="1"/>
      <c r="Q417"/>
      <c r="R417"/>
      <c r="S417"/>
      <c r="T417"/>
      <c r="U417"/>
      <c r="V417"/>
    </row>
    <row r="418" spans="1:22">
      <c r="A418" s="1" t="s">
        <v>426</v>
      </c>
      <c r="B418" s="1" t="s">
        <v>462</v>
      </c>
      <c r="C418" s="1" t="s">
        <v>310</v>
      </c>
      <c r="D418" s="1" t="s">
        <v>5636</v>
      </c>
      <c r="E418" s="1" t="s">
        <v>12</v>
      </c>
      <c r="F418" s="1" t="s">
        <v>311</v>
      </c>
      <c r="G418" s="1"/>
      <c r="H418" s="1" t="s">
        <v>5637</v>
      </c>
      <c r="I418" s="34" t="s">
        <v>13582</v>
      </c>
      <c r="J418" s="1"/>
      <c r="K418" s="1"/>
      <c r="L418" s="1" t="s">
        <v>5638</v>
      </c>
      <c r="M418" s="1" t="s">
        <v>5639</v>
      </c>
      <c r="N418" s="1"/>
      <c r="O418" s="1"/>
      <c r="P418" s="1"/>
      <c r="Q418"/>
      <c r="R418"/>
      <c r="S418"/>
      <c r="T418"/>
      <c r="U418"/>
      <c r="V418"/>
    </row>
    <row r="419" spans="1:22">
      <c r="A419" s="1" t="s">
        <v>426</v>
      </c>
      <c r="B419" s="1" t="s">
        <v>1091</v>
      </c>
      <c r="C419" s="1" t="s">
        <v>310</v>
      </c>
      <c r="D419" s="1" t="s">
        <v>5636</v>
      </c>
      <c r="E419" s="1" t="s">
        <v>12</v>
      </c>
      <c r="F419" s="1" t="s">
        <v>311</v>
      </c>
      <c r="G419" s="1"/>
      <c r="H419" s="1" t="s">
        <v>9089</v>
      </c>
      <c r="I419" s="34" t="s">
        <v>13583</v>
      </c>
      <c r="J419" s="1"/>
      <c r="K419" s="1"/>
      <c r="L419" s="1" t="s">
        <v>9091</v>
      </c>
      <c r="M419" s="1" t="s">
        <v>9090</v>
      </c>
      <c r="N419" s="1"/>
      <c r="O419" s="1"/>
      <c r="P419" s="1"/>
      <c r="Q419"/>
      <c r="R419"/>
      <c r="S419"/>
      <c r="T419"/>
      <c r="U419"/>
      <c r="V419"/>
    </row>
    <row r="420" spans="1:22">
      <c r="A420" s="1" t="s">
        <v>426</v>
      </c>
      <c r="B420" s="1" t="s">
        <v>458</v>
      </c>
      <c r="C420" s="1" t="s">
        <v>310</v>
      </c>
      <c r="D420" s="1" t="s">
        <v>5636</v>
      </c>
      <c r="E420" s="1" t="s">
        <v>12</v>
      </c>
      <c r="F420" s="1" t="s">
        <v>311</v>
      </c>
      <c r="G420" s="1"/>
      <c r="H420" s="1" t="s">
        <v>5640</v>
      </c>
      <c r="I420" s="34" t="s">
        <v>13584</v>
      </c>
      <c r="J420" s="1"/>
      <c r="K420" s="1"/>
      <c r="L420" s="1" t="s">
        <v>5641</v>
      </c>
      <c r="M420" s="1" t="s">
        <v>5642</v>
      </c>
      <c r="N420" s="1"/>
      <c r="O420" s="1"/>
      <c r="P420" s="1"/>
      <c r="Q420"/>
      <c r="R420"/>
      <c r="S420"/>
      <c r="T420"/>
      <c r="U420"/>
      <c r="V420"/>
    </row>
    <row r="421" spans="1:22">
      <c r="A421" s="1" t="s">
        <v>426</v>
      </c>
      <c r="B421" s="1" t="s">
        <v>445</v>
      </c>
      <c r="C421" s="1" t="s">
        <v>310</v>
      </c>
      <c r="D421" s="1" t="s">
        <v>6373</v>
      </c>
      <c r="E421" s="1" t="s">
        <v>12</v>
      </c>
      <c r="F421" s="1" t="s">
        <v>311</v>
      </c>
      <c r="G421" s="1"/>
      <c r="H421" s="1" t="s">
        <v>6374</v>
      </c>
      <c r="I421" s="34" t="s">
        <v>13585</v>
      </c>
      <c r="J421" s="1"/>
      <c r="K421" s="1"/>
      <c r="L421" s="1" t="s">
        <v>6375</v>
      </c>
      <c r="M421" s="1"/>
      <c r="N421" s="1"/>
      <c r="O421" s="1"/>
      <c r="P421" s="1"/>
      <c r="Q421"/>
      <c r="R421"/>
      <c r="S421"/>
      <c r="T421"/>
      <c r="U421"/>
      <c r="V421"/>
    </row>
    <row r="422" spans="1:22">
      <c r="A422" s="1" t="s">
        <v>426</v>
      </c>
      <c r="B422" s="1" t="s">
        <v>458</v>
      </c>
      <c r="C422" s="1" t="s">
        <v>310</v>
      </c>
      <c r="D422" s="1" t="s">
        <v>8035</v>
      </c>
      <c r="E422" s="1" t="s">
        <v>12</v>
      </c>
      <c r="F422" s="1" t="s">
        <v>311</v>
      </c>
      <c r="G422" s="1"/>
      <c r="H422" s="1" t="s">
        <v>8036</v>
      </c>
      <c r="I422" s="34" t="s">
        <v>13586</v>
      </c>
      <c r="J422" s="1"/>
      <c r="K422" s="1"/>
      <c r="L422" s="1" t="s">
        <v>8037</v>
      </c>
      <c r="M422" s="1" t="s">
        <v>8038</v>
      </c>
      <c r="N422" s="1"/>
      <c r="O422" s="1"/>
      <c r="P422" s="1"/>
      <c r="Q422"/>
      <c r="R422"/>
      <c r="S422"/>
      <c r="T422"/>
      <c r="U422"/>
      <c r="V422"/>
    </row>
    <row r="423" spans="1:22">
      <c r="A423" s="1" t="s">
        <v>426</v>
      </c>
      <c r="B423" s="1" t="s">
        <v>1586</v>
      </c>
      <c r="C423" s="1" t="s">
        <v>310</v>
      </c>
      <c r="D423" s="1" t="s">
        <v>8319</v>
      </c>
      <c r="E423" s="1" t="s">
        <v>12</v>
      </c>
      <c r="F423" s="1" t="s">
        <v>311</v>
      </c>
      <c r="G423" s="1"/>
      <c r="H423" s="1" t="s">
        <v>8320</v>
      </c>
      <c r="I423" s="34" t="s">
        <v>13587</v>
      </c>
      <c r="J423" s="1"/>
      <c r="K423" s="1"/>
      <c r="L423" s="1" t="s">
        <v>8321</v>
      </c>
      <c r="M423" s="1" t="s">
        <v>8322</v>
      </c>
      <c r="N423" s="1"/>
      <c r="O423" s="1"/>
      <c r="P423" s="1"/>
      <c r="Q423"/>
      <c r="R423"/>
      <c r="S423"/>
      <c r="T423"/>
      <c r="U423"/>
      <c r="V423"/>
    </row>
    <row r="424" spans="1:22">
      <c r="A424" s="1" t="s">
        <v>426</v>
      </c>
      <c r="B424" s="1" t="s">
        <v>8557</v>
      </c>
      <c r="C424" s="1" t="s">
        <v>310</v>
      </c>
      <c r="D424" s="1" t="s">
        <v>8559</v>
      </c>
      <c r="E424" s="1" t="s">
        <v>12</v>
      </c>
      <c r="F424" s="1" t="s">
        <v>311</v>
      </c>
      <c r="G424" s="1"/>
      <c r="H424" s="1" t="s">
        <v>8561</v>
      </c>
      <c r="I424" s="34" t="s">
        <v>13588</v>
      </c>
      <c r="J424" s="1"/>
      <c r="K424" s="1"/>
      <c r="L424" s="1" t="s">
        <v>8563</v>
      </c>
      <c r="M424" s="1"/>
      <c r="N424" s="1"/>
      <c r="O424" s="1"/>
      <c r="P424" s="1"/>
      <c r="Q424"/>
      <c r="R424"/>
      <c r="S424"/>
      <c r="T424"/>
      <c r="U424"/>
      <c r="V424"/>
    </row>
    <row r="425" spans="1:22">
      <c r="A425" s="1" t="s">
        <v>426</v>
      </c>
      <c r="B425" s="1" t="s">
        <v>8558</v>
      </c>
      <c r="C425" s="1" t="s">
        <v>310</v>
      </c>
      <c r="D425" s="1" t="s">
        <v>8560</v>
      </c>
      <c r="E425" s="1" t="s">
        <v>12</v>
      </c>
      <c r="F425" s="1" t="s">
        <v>311</v>
      </c>
      <c r="G425" s="1"/>
      <c r="H425" s="1" t="s">
        <v>8562</v>
      </c>
      <c r="I425" s="34" t="s">
        <v>13589</v>
      </c>
      <c r="J425" s="1"/>
      <c r="K425" s="1"/>
      <c r="L425" s="1" t="s">
        <v>8563</v>
      </c>
      <c r="M425" s="1"/>
      <c r="N425" s="1"/>
      <c r="O425" s="1"/>
      <c r="P425" s="1"/>
      <c r="Q425"/>
      <c r="R425"/>
      <c r="S425"/>
      <c r="T425"/>
      <c r="U425"/>
      <c r="V425"/>
    </row>
    <row r="426" spans="1:22">
      <c r="A426" s="1" t="s">
        <v>426</v>
      </c>
      <c r="B426" s="1" t="s">
        <v>1091</v>
      </c>
      <c r="C426" s="1" t="s">
        <v>310</v>
      </c>
      <c r="D426" s="1" t="s">
        <v>9415</v>
      </c>
      <c r="E426" s="1" t="s">
        <v>12</v>
      </c>
      <c r="F426" s="1" t="s">
        <v>311</v>
      </c>
      <c r="G426" s="1"/>
      <c r="H426" s="1" t="s">
        <v>9416</v>
      </c>
      <c r="I426" s="34" t="s">
        <v>13590</v>
      </c>
      <c r="J426" s="1"/>
      <c r="K426" s="1"/>
      <c r="L426" s="1" t="s">
        <v>9417</v>
      </c>
      <c r="M426" s="1"/>
      <c r="N426" s="1"/>
      <c r="O426" s="1"/>
      <c r="P426" s="1"/>
      <c r="Q426"/>
      <c r="R426"/>
      <c r="S426"/>
      <c r="T426"/>
      <c r="U426"/>
      <c r="V426"/>
    </row>
    <row r="427" spans="1:22">
      <c r="A427" s="1" t="s">
        <v>426</v>
      </c>
      <c r="B427" s="1" t="s">
        <v>3919</v>
      </c>
      <c r="C427" s="1" t="s">
        <v>310</v>
      </c>
      <c r="D427" s="1" t="s">
        <v>9431</v>
      </c>
      <c r="E427" s="1" t="s">
        <v>12</v>
      </c>
      <c r="F427" s="1" t="s">
        <v>311</v>
      </c>
      <c r="G427" s="1"/>
      <c r="H427" s="1" t="s">
        <v>9432</v>
      </c>
      <c r="I427" s="34" t="s">
        <v>13591</v>
      </c>
      <c r="J427" s="1"/>
      <c r="K427" s="1"/>
      <c r="L427" s="1" t="s">
        <v>9433</v>
      </c>
      <c r="M427" s="1"/>
      <c r="N427" s="1"/>
      <c r="O427" s="1"/>
      <c r="P427" s="1"/>
      <c r="Q427"/>
      <c r="R427"/>
      <c r="S427"/>
      <c r="T427"/>
      <c r="U427"/>
      <c r="V427"/>
    </row>
    <row r="428" spans="1:22">
      <c r="A428" s="1" t="s">
        <v>426</v>
      </c>
      <c r="B428" s="1" t="s">
        <v>455</v>
      </c>
      <c r="C428" s="1" t="s">
        <v>310</v>
      </c>
      <c r="D428" s="1" t="s">
        <v>10187</v>
      </c>
      <c r="E428" s="1" t="s">
        <v>12</v>
      </c>
      <c r="F428" s="1" t="s">
        <v>311</v>
      </c>
      <c r="G428" s="1"/>
      <c r="H428" s="1" t="s">
        <v>10188</v>
      </c>
      <c r="I428" s="34" t="s">
        <v>13592</v>
      </c>
      <c r="J428" s="1"/>
      <c r="K428" s="1"/>
      <c r="L428" s="1" t="s">
        <v>10189</v>
      </c>
      <c r="M428" s="1" t="s">
        <v>10192</v>
      </c>
      <c r="N428" s="1"/>
      <c r="O428" s="1"/>
      <c r="P428" s="1"/>
      <c r="Q428"/>
      <c r="R428"/>
      <c r="S428"/>
      <c r="T428"/>
      <c r="U428"/>
      <c r="V428"/>
    </row>
    <row r="429" spans="1:22">
      <c r="A429" s="1" t="s">
        <v>426</v>
      </c>
      <c r="B429" s="1" t="s">
        <v>1530</v>
      </c>
      <c r="C429" s="1" t="s">
        <v>310</v>
      </c>
      <c r="D429" s="1" t="s">
        <v>10187</v>
      </c>
      <c r="E429" s="1" t="s">
        <v>12</v>
      </c>
      <c r="F429" s="1" t="s">
        <v>311</v>
      </c>
      <c r="G429" s="1"/>
      <c r="H429" s="1" t="s">
        <v>10191</v>
      </c>
      <c r="I429" s="34" t="s">
        <v>13593</v>
      </c>
      <c r="J429" s="1"/>
      <c r="K429" s="1"/>
      <c r="L429" s="1" t="s">
        <v>10189</v>
      </c>
      <c r="M429" s="1" t="s">
        <v>10192</v>
      </c>
      <c r="N429" s="1"/>
      <c r="O429" s="1"/>
      <c r="P429" s="1"/>
      <c r="Q429"/>
      <c r="R429"/>
      <c r="S429"/>
      <c r="T429"/>
      <c r="U429"/>
      <c r="V429"/>
    </row>
    <row r="430" spans="1:22">
      <c r="A430" s="1" t="s">
        <v>426</v>
      </c>
      <c r="B430" s="1" t="s">
        <v>455</v>
      </c>
      <c r="C430" s="1" t="s">
        <v>310</v>
      </c>
      <c r="D430" s="1" t="s">
        <v>10187</v>
      </c>
      <c r="E430" s="1" t="s">
        <v>12</v>
      </c>
      <c r="F430" s="1" t="s">
        <v>311</v>
      </c>
      <c r="G430" s="1"/>
      <c r="H430" s="1" t="s">
        <v>10190</v>
      </c>
      <c r="I430" s="34" t="s">
        <v>13594</v>
      </c>
      <c r="J430" s="1"/>
      <c r="K430" s="1"/>
      <c r="L430" s="1" t="s">
        <v>10189</v>
      </c>
      <c r="M430" s="1" t="s">
        <v>10192</v>
      </c>
      <c r="N430" s="1"/>
      <c r="O430" s="1"/>
      <c r="P430" s="1"/>
      <c r="Q430"/>
      <c r="R430"/>
      <c r="S430"/>
      <c r="T430"/>
      <c r="U430"/>
      <c r="V430"/>
    </row>
    <row r="431" spans="1:22">
      <c r="A431" s="1" t="s">
        <v>426</v>
      </c>
      <c r="B431" s="1" t="s">
        <v>1091</v>
      </c>
      <c r="C431" s="1" t="s">
        <v>330</v>
      </c>
      <c r="D431" s="1" t="s">
        <v>3636</v>
      </c>
      <c r="E431" s="1" t="s">
        <v>12</v>
      </c>
      <c r="F431" s="1" t="s">
        <v>331</v>
      </c>
      <c r="G431" s="1"/>
      <c r="H431" s="1" t="s">
        <v>3637</v>
      </c>
      <c r="I431" s="34" t="s">
        <v>13595</v>
      </c>
      <c r="J431" s="1"/>
      <c r="K431" s="1"/>
      <c r="L431" s="1" t="s">
        <v>3638</v>
      </c>
      <c r="M431" s="1" t="s">
        <v>3639</v>
      </c>
      <c r="N431" s="1" t="s">
        <v>3629</v>
      </c>
      <c r="O431" s="1"/>
      <c r="P431" s="1"/>
      <c r="Q431"/>
      <c r="R431"/>
      <c r="S431"/>
      <c r="T431"/>
      <c r="U431"/>
      <c r="V431"/>
    </row>
    <row r="432" spans="1:22">
      <c r="A432" s="1" t="s">
        <v>426</v>
      </c>
      <c r="B432" s="1" t="s">
        <v>2883</v>
      </c>
      <c r="C432" s="1" t="s">
        <v>330</v>
      </c>
      <c r="D432" s="1" t="s">
        <v>3869</v>
      </c>
      <c r="E432" s="1" t="s">
        <v>12</v>
      </c>
      <c r="F432" s="1" t="s">
        <v>331</v>
      </c>
      <c r="G432" s="1"/>
      <c r="H432" s="1" t="s">
        <v>10011</v>
      </c>
      <c r="I432" s="34" t="s">
        <v>15403</v>
      </c>
      <c r="J432" s="1"/>
      <c r="K432" s="1"/>
      <c r="L432" s="1">
        <v>35240020</v>
      </c>
      <c r="M432" s="1" t="s">
        <v>4990</v>
      </c>
      <c r="N432" s="1"/>
      <c r="O432" s="1"/>
      <c r="P432" s="1"/>
      <c r="Q432"/>
      <c r="R432"/>
      <c r="S432"/>
      <c r="T432"/>
      <c r="U432"/>
      <c r="V432"/>
    </row>
    <row r="433" spans="1:22">
      <c r="A433" s="1" t="s">
        <v>426</v>
      </c>
      <c r="B433" s="1" t="s">
        <v>476</v>
      </c>
      <c r="C433" s="1" t="s">
        <v>330</v>
      </c>
      <c r="D433" s="1" t="s">
        <v>3869</v>
      </c>
      <c r="E433" s="1" t="s">
        <v>12</v>
      </c>
      <c r="F433" s="1" t="s">
        <v>331</v>
      </c>
      <c r="G433" s="1"/>
      <c r="H433" s="1" t="s">
        <v>8864</v>
      </c>
      <c r="I433" s="34" t="s">
        <v>13596</v>
      </c>
      <c r="J433" s="1"/>
      <c r="K433" s="1"/>
      <c r="L433" s="1" t="s">
        <v>3874</v>
      </c>
      <c r="M433" s="1" t="s">
        <v>3873</v>
      </c>
      <c r="N433" s="1"/>
      <c r="O433" s="1"/>
      <c r="P433" s="1"/>
      <c r="Q433"/>
      <c r="R433"/>
      <c r="S433"/>
      <c r="T433"/>
      <c r="U433"/>
      <c r="V433"/>
    </row>
    <row r="434" spans="1:22">
      <c r="A434" s="1" t="s">
        <v>426</v>
      </c>
      <c r="B434" s="1" t="s">
        <v>472</v>
      </c>
      <c r="C434" s="1" t="s">
        <v>330</v>
      </c>
      <c r="D434" s="1" t="s">
        <v>3869</v>
      </c>
      <c r="E434" s="1" t="s">
        <v>12</v>
      </c>
      <c r="F434" s="1" t="s">
        <v>331</v>
      </c>
      <c r="G434" s="1"/>
      <c r="H434" s="1" t="s">
        <v>8865</v>
      </c>
      <c r="I434" s="34" t="s">
        <v>13597</v>
      </c>
      <c r="J434" s="1"/>
      <c r="K434" s="1"/>
      <c r="L434" s="1" t="s">
        <v>3875</v>
      </c>
      <c r="M434" s="1" t="s">
        <v>3876</v>
      </c>
      <c r="N434" s="1"/>
      <c r="O434" s="1"/>
      <c r="P434" s="1"/>
      <c r="Q434"/>
      <c r="R434"/>
      <c r="S434"/>
      <c r="T434"/>
      <c r="U434"/>
      <c r="V434"/>
    </row>
    <row r="435" spans="1:22">
      <c r="A435" s="1" t="s">
        <v>426</v>
      </c>
      <c r="B435" s="1" t="s">
        <v>475</v>
      </c>
      <c r="C435" s="1" t="s">
        <v>330</v>
      </c>
      <c r="D435" s="1" t="s">
        <v>3869</v>
      </c>
      <c r="E435" s="1" t="s">
        <v>12</v>
      </c>
      <c r="F435" s="1" t="s">
        <v>331</v>
      </c>
      <c r="G435" s="1"/>
      <c r="H435" s="1" t="s">
        <v>3877</v>
      </c>
      <c r="I435" s="34" t="s">
        <v>13598</v>
      </c>
      <c r="J435" s="1"/>
      <c r="K435" s="1"/>
      <c r="L435" s="1" t="s">
        <v>3878</v>
      </c>
      <c r="M435" s="1" t="s">
        <v>3879</v>
      </c>
      <c r="N435" s="1"/>
      <c r="O435" s="1"/>
      <c r="P435" s="1"/>
      <c r="Q435"/>
      <c r="R435"/>
      <c r="S435"/>
      <c r="T435"/>
      <c r="U435"/>
      <c r="V435"/>
    </row>
    <row r="436" spans="1:22">
      <c r="A436" s="1" t="s">
        <v>426</v>
      </c>
      <c r="B436" s="1" t="s">
        <v>923</v>
      </c>
      <c r="C436" s="1" t="s">
        <v>330</v>
      </c>
      <c r="D436" s="1" t="s">
        <v>3869</v>
      </c>
      <c r="E436" s="1" t="s">
        <v>12</v>
      </c>
      <c r="F436" s="1" t="s">
        <v>331</v>
      </c>
      <c r="G436" s="1"/>
      <c r="H436" s="1" t="s">
        <v>3880</v>
      </c>
      <c r="I436" s="34" t="s">
        <v>13599</v>
      </c>
      <c r="J436" s="1"/>
      <c r="K436" s="1"/>
      <c r="L436" s="1" t="s">
        <v>3881</v>
      </c>
      <c r="M436" s="1" t="s">
        <v>3882</v>
      </c>
      <c r="N436" s="1"/>
      <c r="O436" s="1"/>
      <c r="P436" s="1"/>
      <c r="Q436"/>
      <c r="R436"/>
      <c r="S436"/>
      <c r="T436"/>
      <c r="U436"/>
      <c r="V436"/>
    </row>
    <row r="437" spans="1:22">
      <c r="A437" s="1" t="s">
        <v>426</v>
      </c>
      <c r="B437" s="1" t="s">
        <v>458</v>
      </c>
      <c r="C437" s="1" t="s">
        <v>330</v>
      </c>
      <c r="D437" s="1" t="s">
        <v>3869</v>
      </c>
      <c r="E437" s="1" t="s">
        <v>12</v>
      </c>
      <c r="F437" s="1" t="s">
        <v>331</v>
      </c>
      <c r="G437" s="1"/>
      <c r="H437" s="1" t="s">
        <v>3883</v>
      </c>
      <c r="I437" s="34" t="s">
        <v>13600</v>
      </c>
      <c r="J437" s="1"/>
      <c r="K437" s="1"/>
      <c r="L437" s="1" t="s">
        <v>3884</v>
      </c>
      <c r="M437" s="1" t="s">
        <v>3885</v>
      </c>
      <c r="N437" s="1"/>
      <c r="O437" s="1"/>
      <c r="P437" s="1"/>
      <c r="Q437"/>
      <c r="R437"/>
      <c r="S437"/>
      <c r="T437"/>
      <c r="U437"/>
      <c r="V437"/>
    </row>
    <row r="438" spans="1:22">
      <c r="A438" s="1" t="s">
        <v>426</v>
      </c>
      <c r="B438" s="1" t="s">
        <v>3886</v>
      </c>
      <c r="C438" s="1" t="s">
        <v>330</v>
      </c>
      <c r="D438" s="1" t="s">
        <v>3869</v>
      </c>
      <c r="E438" s="1" t="s">
        <v>12</v>
      </c>
      <c r="F438" s="1" t="s">
        <v>331</v>
      </c>
      <c r="G438" s="1"/>
      <c r="H438" s="1" t="s">
        <v>3887</v>
      </c>
      <c r="I438" s="34" t="s">
        <v>13601</v>
      </c>
      <c r="J438" s="1"/>
      <c r="K438" s="1"/>
      <c r="L438" s="1" t="s">
        <v>3888</v>
      </c>
      <c r="M438" s="1" t="s">
        <v>3889</v>
      </c>
      <c r="N438" s="1"/>
      <c r="O438" s="1"/>
      <c r="P438" s="1"/>
      <c r="Q438"/>
      <c r="R438"/>
      <c r="S438"/>
      <c r="T438"/>
      <c r="U438"/>
      <c r="V438"/>
    </row>
    <row r="439" spans="1:22">
      <c r="A439" s="1" t="s">
        <v>426</v>
      </c>
      <c r="B439" s="1" t="s">
        <v>454</v>
      </c>
      <c r="C439" s="1" t="s">
        <v>330</v>
      </c>
      <c r="D439" s="1" t="s">
        <v>3869</v>
      </c>
      <c r="E439" s="1" t="s">
        <v>12</v>
      </c>
      <c r="F439" s="1" t="s">
        <v>331</v>
      </c>
      <c r="G439" s="1"/>
      <c r="H439" s="1" t="s">
        <v>8868</v>
      </c>
      <c r="I439" s="34" t="s">
        <v>13602</v>
      </c>
      <c r="J439" s="1"/>
      <c r="K439" s="1"/>
      <c r="L439" s="1" t="s">
        <v>8870</v>
      </c>
      <c r="M439" s="1">
        <v>34315858</v>
      </c>
      <c r="N439" s="1"/>
      <c r="O439" s="1"/>
      <c r="P439" s="1"/>
      <c r="Q439"/>
      <c r="R439"/>
      <c r="S439"/>
      <c r="T439"/>
      <c r="U439"/>
      <c r="V439"/>
    </row>
    <row r="440" spans="1:22">
      <c r="A440" s="1" t="s">
        <v>426</v>
      </c>
      <c r="B440" s="1" t="s">
        <v>1530</v>
      </c>
      <c r="C440" s="1" t="s">
        <v>330</v>
      </c>
      <c r="D440" s="1" t="s">
        <v>3869</v>
      </c>
      <c r="E440" s="1" t="s">
        <v>12</v>
      </c>
      <c r="F440" s="1" t="s">
        <v>331</v>
      </c>
      <c r="G440" s="1"/>
      <c r="H440" s="1" t="s">
        <v>8869</v>
      </c>
      <c r="I440" s="34" t="s">
        <v>13603</v>
      </c>
      <c r="J440" s="1"/>
      <c r="K440" s="1"/>
      <c r="L440" s="1" t="s">
        <v>8871</v>
      </c>
      <c r="M440" s="1"/>
      <c r="N440" s="1"/>
      <c r="O440" s="1"/>
      <c r="P440" s="1"/>
      <c r="Q440"/>
      <c r="R440"/>
      <c r="S440"/>
      <c r="T440"/>
      <c r="U440"/>
      <c r="V440"/>
    </row>
    <row r="441" spans="1:22">
      <c r="A441" s="1" t="s">
        <v>426</v>
      </c>
      <c r="B441" s="1" t="s">
        <v>433</v>
      </c>
      <c r="C441" s="1" t="s">
        <v>330</v>
      </c>
      <c r="D441" s="1" t="s">
        <v>3869</v>
      </c>
      <c r="E441" s="1" t="s">
        <v>12</v>
      </c>
      <c r="F441" s="1" t="s">
        <v>331</v>
      </c>
      <c r="G441" s="1"/>
      <c r="H441" s="1" t="s">
        <v>8867</v>
      </c>
      <c r="I441" s="34" t="s">
        <v>13604</v>
      </c>
      <c r="J441" s="1"/>
      <c r="K441" s="1"/>
      <c r="L441" s="1" t="s">
        <v>8872</v>
      </c>
      <c r="M441" s="1">
        <v>3914047</v>
      </c>
      <c r="N441" s="1"/>
      <c r="O441" s="1"/>
      <c r="P441" s="1"/>
      <c r="Q441"/>
      <c r="R441"/>
      <c r="S441"/>
      <c r="T441"/>
      <c r="U441"/>
      <c r="V441"/>
    </row>
    <row r="442" spans="1:22">
      <c r="A442" s="1" t="s">
        <v>426</v>
      </c>
      <c r="B442" s="1" t="s">
        <v>2884</v>
      </c>
      <c r="C442" s="1" t="s">
        <v>330</v>
      </c>
      <c r="D442" s="1" t="s">
        <v>3869</v>
      </c>
      <c r="E442" s="1" t="s">
        <v>12</v>
      </c>
      <c r="F442" s="1" t="s">
        <v>331</v>
      </c>
      <c r="G442" s="1"/>
      <c r="H442" s="1" t="s">
        <v>3890</v>
      </c>
      <c r="I442" s="34" t="s">
        <v>13605</v>
      </c>
      <c r="J442" s="1"/>
      <c r="K442" s="1"/>
      <c r="L442" s="1" t="s">
        <v>3891</v>
      </c>
      <c r="M442" s="1" t="s">
        <v>3892</v>
      </c>
      <c r="N442" s="1"/>
      <c r="O442" s="1"/>
      <c r="P442" s="1"/>
      <c r="Q442"/>
      <c r="R442"/>
      <c r="S442"/>
      <c r="T442"/>
      <c r="U442"/>
      <c r="V442"/>
    </row>
    <row r="443" spans="1:22">
      <c r="A443" s="1" t="s">
        <v>426</v>
      </c>
      <c r="B443" s="1" t="s">
        <v>3893</v>
      </c>
      <c r="C443" s="1" t="s">
        <v>330</v>
      </c>
      <c r="D443" s="1" t="s">
        <v>3869</v>
      </c>
      <c r="E443" s="1" t="s">
        <v>12</v>
      </c>
      <c r="F443" s="1" t="s">
        <v>331</v>
      </c>
      <c r="G443" s="1"/>
      <c r="H443" s="1" t="s">
        <v>3894</v>
      </c>
      <c r="I443" s="34" t="s">
        <v>13606</v>
      </c>
      <c r="J443" s="1"/>
      <c r="K443" s="1"/>
      <c r="L443" s="1" t="s">
        <v>3895</v>
      </c>
      <c r="M443" s="1" t="s">
        <v>3896</v>
      </c>
      <c r="N443" s="1"/>
      <c r="O443" s="1"/>
      <c r="P443" s="1"/>
      <c r="Q443"/>
      <c r="R443"/>
      <c r="S443"/>
      <c r="T443"/>
      <c r="U443"/>
      <c r="V443"/>
    </row>
    <row r="444" spans="1:22">
      <c r="A444" s="1" t="s">
        <v>426</v>
      </c>
      <c r="B444" s="1" t="s">
        <v>445</v>
      </c>
      <c r="C444" s="1" t="s">
        <v>330</v>
      </c>
      <c r="D444" s="1" t="s">
        <v>3869</v>
      </c>
      <c r="E444" s="1" t="s">
        <v>12</v>
      </c>
      <c r="F444" s="1" t="s">
        <v>331</v>
      </c>
      <c r="G444" s="1"/>
      <c r="H444" s="1" t="s">
        <v>3897</v>
      </c>
      <c r="I444" s="34" t="s">
        <v>13607</v>
      </c>
      <c r="J444" s="1"/>
      <c r="K444" s="1"/>
      <c r="L444" s="1" t="s">
        <v>3898</v>
      </c>
      <c r="M444" s="1" t="s">
        <v>3899</v>
      </c>
      <c r="N444" s="1"/>
      <c r="O444" s="1"/>
      <c r="P444" s="1"/>
      <c r="Q444"/>
      <c r="R444"/>
      <c r="S444"/>
      <c r="T444"/>
      <c r="U444"/>
      <c r="V444"/>
    </row>
    <row r="445" spans="1:22">
      <c r="A445" s="1" t="s">
        <v>426</v>
      </c>
      <c r="B445" s="1" t="s">
        <v>473</v>
      </c>
      <c r="C445" s="1" t="s">
        <v>330</v>
      </c>
      <c r="D445" s="1" t="s">
        <v>3869</v>
      </c>
      <c r="E445" s="1" t="s">
        <v>12</v>
      </c>
      <c r="F445" s="1" t="s">
        <v>331</v>
      </c>
      <c r="G445" s="1"/>
      <c r="H445" s="1" t="s">
        <v>3900</v>
      </c>
      <c r="I445" s="34" t="s">
        <v>13608</v>
      </c>
      <c r="J445" s="1"/>
      <c r="K445" s="1"/>
      <c r="L445" s="1" t="s">
        <v>3901</v>
      </c>
      <c r="M445" s="1" t="s">
        <v>3902</v>
      </c>
      <c r="N445" s="1"/>
      <c r="O445" s="1"/>
      <c r="P445" s="1"/>
      <c r="Q445"/>
      <c r="R445"/>
      <c r="S445"/>
      <c r="T445"/>
      <c r="U445"/>
      <c r="V445"/>
    </row>
    <row r="446" spans="1:22">
      <c r="A446" s="1" t="s">
        <v>426</v>
      </c>
      <c r="B446" s="1" t="s">
        <v>1431</v>
      </c>
      <c r="C446" s="1" t="s">
        <v>330</v>
      </c>
      <c r="D446" s="1" t="s">
        <v>3869</v>
      </c>
      <c r="E446" s="1" t="s">
        <v>12</v>
      </c>
      <c r="F446" s="1" t="s">
        <v>331</v>
      </c>
      <c r="G446" s="1"/>
      <c r="H446" s="1" t="s">
        <v>3903</v>
      </c>
      <c r="I446" s="34" t="s">
        <v>13609</v>
      </c>
      <c r="J446" s="1"/>
      <c r="K446" s="1"/>
      <c r="L446" s="1" t="s">
        <v>3904</v>
      </c>
      <c r="M446" s="1" t="s">
        <v>3905</v>
      </c>
      <c r="N446" s="1"/>
      <c r="O446" s="1"/>
      <c r="P446" s="1"/>
      <c r="Q446"/>
      <c r="R446"/>
      <c r="S446"/>
      <c r="T446"/>
      <c r="U446"/>
      <c r="V446"/>
    </row>
    <row r="447" spans="1:22">
      <c r="A447" s="1" t="s">
        <v>426</v>
      </c>
      <c r="B447" s="1" t="s">
        <v>3906</v>
      </c>
      <c r="C447" s="1" t="s">
        <v>330</v>
      </c>
      <c r="D447" s="1" t="s">
        <v>3869</v>
      </c>
      <c r="E447" s="1" t="s">
        <v>12</v>
      </c>
      <c r="F447" s="1" t="s">
        <v>331</v>
      </c>
      <c r="G447" s="1"/>
      <c r="H447" s="1" t="s">
        <v>8866</v>
      </c>
      <c r="I447" s="34" t="s">
        <v>13610</v>
      </c>
      <c r="J447" s="1"/>
      <c r="K447" s="1"/>
      <c r="L447" s="1" t="s">
        <v>3907</v>
      </c>
      <c r="M447" s="1" t="s">
        <v>3908</v>
      </c>
      <c r="N447" s="1"/>
      <c r="O447" s="1"/>
      <c r="P447" s="1"/>
      <c r="R447"/>
      <c r="S447"/>
      <c r="T447"/>
      <c r="U447"/>
      <c r="V447"/>
    </row>
    <row r="448" spans="1:22">
      <c r="A448" s="1" t="s">
        <v>426</v>
      </c>
      <c r="B448" s="1" t="s">
        <v>657</v>
      </c>
      <c r="C448" s="1" t="s">
        <v>330</v>
      </c>
      <c r="D448" s="1" t="s">
        <v>3869</v>
      </c>
      <c r="E448" s="1" t="s">
        <v>12</v>
      </c>
      <c r="F448" s="1" t="s">
        <v>331</v>
      </c>
      <c r="G448" s="1"/>
      <c r="H448" s="1" t="s">
        <v>3909</v>
      </c>
      <c r="I448" s="34" t="s">
        <v>13611</v>
      </c>
      <c r="J448" s="1"/>
      <c r="K448" s="1"/>
      <c r="L448" s="1" t="s">
        <v>3910</v>
      </c>
      <c r="M448" s="1" t="s">
        <v>3911</v>
      </c>
      <c r="N448" s="1"/>
      <c r="O448" s="1"/>
      <c r="P448" s="1"/>
      <c r="S448"/>
      <c r="T448"/>
      <c r="U448"/>
      <c r="V448"/>
    </row>
    <row r="449" spans="1:22">
      <c r="A449" s="1" t="s">
        <v>426</v>
      </c>
      <c r="B449" s="1" t="s">
        <v>453</v>
      </c>
      <c r="C449" s="1" t="s">
        <v>330</v>
      </c>
      <c r="D449" s="1" t="s">
        <v>3869</v>
      </c>
      <c r="E449" s="1" t="s">
        <v>12</v>
      </c>
      <c r="F449" s="1" t="s">
        <v>331</v>
      </c>
      <c r="G449" s="1"/>
      <c r="H449" s="1" t="s">
        <v>3912</v>
      </c>
      <c r="I449" s="34" t="s">
        <v>13612</v>
      </c>
      <c r="J449" s="1"/>
      <c r="K449" s="1"/>
      <c r="L449" s="1" t="s">
        <v>3913</v>
      </c>
      <c r="M449" s="1" t="s">
        <v>3914</v>
      </c>
      <c r="N449" s="1"/>
      <c r="O449" s="1"/>
      <c r="P449" s="1"/>
      <c r="S449"/>
      <c r="T449"/>
      <c r="U449"/>
      <c r="V449"/>
    </row>
    <row r="450" spans="1:22">
      <c r="A450" s="1" t="s">
        <v>426</v>
      </c>
      <c r="B450" s="1" t="s">
        <v>3915</v>
      </c>
      <c r="C450" s="1" t="s">
        <v>330</v>
      </c>
      <c r="D450" s="1" t="s">
        <v>3869</v>
      </c>
      <c r="E450" s="1" t="s">
        <v>12</v>
      </c>
      <c r="F450" s="1" t="s">
        <v>331</v>
      </c>
      <c r="G450" s="1"/>
      <c r="H450" s="1" t="s">
        <v>3916</v>
      </c>
      <c r="I450" s="34" t="s">
        <v>13613</v>
      </c>
      <c r="J450" s="1"/>
      <c r="K450" s="1"/>
      <c r="L450" s="1" t="s">
        <v>3917</v>
      </c>
      <c r="M450" s="1" t="s">
        <v>3918</v>
      </c>
      <c r="N450" s="1"/>
      <c r="O450" s="1"/>
      <c r="P450" s="1"/>
      <c r="S450"/>
      <c r="T450"/>
      <c r="U450"/>
      <c r="V450"/>
    </row>
    <row r="451" spans="1:22">
      <c r="A451" s="1" t="s">
        <v>426</v>
      </c>
      <c r="B451" s="1" t="s">
        <v>3919</v>
      </c>
      <c r="C451" s="1" t="s">
        <v>330</v>
      </c>
      <c r="D451" s="1" t="s">
        <v>3869</v>
      </c>
      <c r="E451" s="1" t="s">
        <v>12</v>
      </c>
      <c r="F451" s="1" t="s">
        <v>331</v>
      </c>
      <c r="G451" s="1"/>
      <c r="H451" s="1" t="s">
        <v>3920</v>
      </c>
      <c r="I451" s="34" t="s">
        <v>13614</v>
      </c>
      <c r="J451" s="1"/>
      <c r="K451" s="1"/>
      <c r="L451" s="1">
        <v>33092219</v>
      </c>
      <c r="M451" s="1" t="s">
        <v>3921</v>
      </c>
      <c r="N451" s="1"/>
      <c r="O451" s="1"/>
      <c r="P451" s="1"/>
      <c r="S451"/>
      <c r="T451"/>
      <c r="U451"/>
      <c r="V451"/>
    </row>
    <row r="452" spans="1:22">
      <c r="A452" s="1" t="s">
        <v>426</v>
      </c>
      <c r="B452" s="1" t="s">
        <v>3922</v>
      </c>
      <c r="C452" s="1" t="s">
        <v>330</v>
      </c>
      <c r="D452" s="1" t="s">
        <v>3869</v>
      </c>
      <c r="E452" s="1" t="s">
        <v>12</v>
      </c>
      <c r="F452" s="1" t="s">
        <v>331</v>
      </c>
      <c r="G452" s="1"/>
      <c r="H452" s="1" t="s">
        <v>3923</v>
      </c>
      <c r="I452" s="34" t="s">
        <v>13615</v>
      </c>
      <c r="J452" s="1"/>
      <c r="K452" s="1"/>
      <c r="L452" s="1" t="s">
        <v>3924</v>
      </c>
      <c r="M452" s="1" t="s">
        <v>3925</v>
      </c>
      <c r="N452" s="1"/>
      <c r="O452" s="1"/>
      <c r="P452" s="1"/>
      <c r="S452"/>
      <c r="T452"/>
      <c r="U452"/>
      <c r="V452"/>
    </row>
    <row r="453" spans="1:22">
      <c r="A453" s="1" t="s">
        <v>426</v>
      </c>
      <c r="B453" s="1" t="s">
        <v>476</v>
      </c>
      <c r="C453" s="1" t="s">
        <v>330</v>
      </c>
      <c r="D453" s="1" t="s">
        <v>3869</v>
      </c>
      <c r="E453" s="1" t="s">
        <v>12</v>
      </c>
      <c r="F453" s="1" t="s">
        <v>331</v>
      </c>
      <c r="G453" s="1"/>
      <c r="H453" s="1" t="s">
        <v>3926</v>
      </c>
      <c r="I453" s="34" t="s">
        <v>13616</v>
      </c>
      <c r="J453" s="1"/>
      <c r="K453" s="1"/>
      <c r="L453" s="1" t="s">
        <v>3927</v>
      </c>
      <c r="M453" s="1" t="s">
        <v>3928</v>
      </c>
      <c r="N453" s="1"/>
      <c r="O453" s="1"/>
      <c r="P453" s="1"/>
      <c r="S453"/>
      <c r="T453"/>
      <c r="U453"/>
      <c r="V453"/>
    </row>
    <row r="454" spans="1:22">
      <c r="A454" s="1" t="s">
        <v>426</v>
      </c>
      <c r="B454" s="1" t="s">
        <v>3929</v>
      </c>
      <c r="C454" s="1" t="s">
        <v>330</v>
      </c>
      <c r="D454" s="1" t="s">
        <v>3869</v>
      </c>
      <c r="E454" s="1" t="s">
        <v>12</v>
      </c>
      <c r="F454" s="1" t="s">
        <v>331</v>
      </c>
      <c r="G454" s="1"/>
      <c r="H454" s="1" t="s">
        <v>3930</v>
      </c>
      <c r="I454" s="34" t="s">
        <v>13617</v>
      </c>
      <c r="J454" s="1"/>
      <c r="K454" s="1"/>
      <c r="L454" s="1" t="s">
        <v>3931</v>
      </c>
      <c r="M454" s="1"/>
      <c r="N454" s="1"/>
      <c r="O454" s="1"/>
      <c r="P454" s="1"/>
      <c r="S454"/>
      <c r="T454"/>
      <c r="U454"/>
      <c r="V454"/>
    </row>
    <row r="455" spans="1:22">
      <c r="A455" s="1" t="s">
        <v>426</v>
      </c>
      <c r="B455" s="1" t="s">
        <v>3932</v>
      </c>
      <c r="C455" s="1" t="s">
        <v>330</v>
      </c>
      <c r="D455" s="1" t="s">
        <v>3869</v>
      </c>
      <c r="E455" s="1" t="s">
        <v>12</v>
      </c>
      <c r="F455" s="1" t="s">
        <v>331</v>
      </c>
      <c r="G455" s="1"/>
      <c r="H455" s="1" t="s">
        <v>3933</v>
      </c>
      <c r="I455" s="34" t="s">
        <v>13618</v>
      </c>
      <c r="J455" s="1"/>
      <c r="K455" s="1"/>
      <c r="L455" s="1" t="s">
        <v>3934</v>
      </c>
      <c r="M455" s="1" t="s">
        <v>3935</v>
      </c>
      <c r="N455" s="1"/>
      <c r="O455" s="1"/>
      <c r="P455" s="1"/>
      <c r="S455"/>
      <c r="T455"/>
      <c r="U455"/>
      <c r="V455"/>
    </row>
    <row r="456" spans="1:22">
      <c r="A456" s="1" t="s">
        <v>426</v>
      </c>
      <c r="B456" s="1" t="s">
        <v>3936</v>
      </c>
      <c r="C456" s="1" t="s">
        <v>330</v>
      </c>
      <c r="D456" s="1" t="s">
        <v>3869</v>
      </c>
      <c r="E456" s="1" t="s">
        <v>12</v>
      </c>
      <c r="F456" s="1" t="s">
        <v>331</v>
      </c>
      <c r="G456" s="1"/>
      <c r="H456" s="1" t="s">
        <v>3937</v>
      </c>
      <c r="I456" s="34" t="s">
        <v>13619</v>
      </c>
      <c r="J456" s="1"/>
      <c r="K456" s="1"/>
      <c r="L456" s="1" t="s">
        <v>3938</v>
      </c>
      <c r="M456" s="1"/>
      <c r="N456" s="1"/>
      <c r="O456" s="1"/>
      <c r="P456" s="1"/>
      <c r="S456"/>
      <c r="T456"/>
      <c r="U456"/>
      <c r="V456"/>
    </row>
    <row r="457" spans="1:22">
      <c r="A457" s="1" t="s">
        <v>426</v>
      </c>
      <c r="B457" s="1" t="s">
        <v>433</v>
      </c>
      <c r="C457" s="1" t="s">
        <v>330</v>
      </c>
      <c r="D457" s="1" t="s">
        <v>3869</v>
      </c>
      <c r="E457" s="1" t="s">
        <v>12</v>
      </c>
      <c r="F457" s="1" t="s">
        <v>331</v>
      </c>
      <c r="G457" s="1"/>
      <c r="H457" s="1" t="s">
        <v>8867</v>
      </c>
      <c r="I457" s="34" t="s">
        <v>13604</v>
      </c>
      <c r="J457" s="1"/>
      <c r="K457" s="1"/>
      <c r="L457" s="1" t="s">
        <v>8872</v>
      </c>
      <c r="M457" s="1">
        <v>3914047</v>
      </c>
      <c r="N457" s="1"/>
      <c r="O457" s="1"/>
      <c r="P457" s="1"/>
      <c r="S457"/>
      <c r="T457"/>
      <c r="U457"/>
      <c r="V457"/>
    </row>
    <row r="458" spans="1:22">
      <c r="A458" s="1" t="s">
        <v>426</v>
      </c>
      <c r="B458" s="1" t="s">
        <v>3939</v>
      </c>
      <c r="C458" s="1" t="s">
        <v>330</v>
      </c>
      <c r="D458" s="1" t="s">
        <v>3869</v>
      </c>
      <c r="E458" s="1" t="s">
        <v>12</v>
      </c>
      <c r="F458" s="1" t="s">
        <v>331</v>
      </c>
      <c r="G458" s="1"/>
      <c r="H458" s="1" t="s">
        <v>3940</v>
      </c>
      <c r="I458" s="34" t="s">
        <v>13620</v>
      </c>
      <c r="J458" s="1"/>
      <c r="K458" s="1"/>
      <c r="L458" s="1" t="s">
        <v>3941</v>
      </c>
      <c r="M458" s="1"/>
      <c r="N458" s="1"/>
      <c r="O458" s="1"/>
      <c r="P458" s="1"/>
      <c r="S458"/>
      <c r="T458"/>
      <c r="U458"/>
      <c r="V458"/>
    </row>
    <row r="459" spans="1:22">
      <c r="A459" s="1" t="s">
        <v>426</v>
      </c>
      <c r="B459" s="1" t="s">
        <v>923</v>
      </c>
      <c r="C459" s="1" t="s">
        <v>330</v>
      </c>
      <c r="D459" s="1" t="s">
        <v>5558</v>
      </c>
      <c r="E459" s="1" t="s">
        <v>12</v>
      </c>
      <c r="F459" s="1" t="s">
        <v>331</v>
      </c>
      <c r="G459" s="1"/>
      <c r="H459" s="1" t="s">
        <v>5559</v>
      </c>
      <c r="I459" s="34" t="s">
        <v>13621</v>
      </c>
      <c r="J459" s="1"/>
      <c r="K459" s="1"/>
      <c r="L459" s="1" t="s">
        <v>5560</v>
      </c>
      <c r="M459" s="1"/>
      <c r="N459" s="1"/>
      <c r="O459" s="1"/>
      <c r="P459" s="1"/>
      <c r="S459"/>
      <c r="T459"/>
      <c r="U459"/>
      <c r="V459"/>
    </row>
    <row r="460" spans="1:22">
      <c r="A460" s="1" t="s">
        <v>426</v>
      </c>
      <c r="B460" s="1" t="s">
        <v>472</v>
      </c>
      <c r="C460" s="1" t="s">
        <v>330</v>
      </c>
      <c r="D460" s="1" t="s">
        <v>5558</v>
      </c>
      <c r="E460" s="1" t="s">
        <v>12</v>
      </c>
      <c r="F460" s="1" t="s">
        <v>331</v>
      </c>
      <c r="G460" s="1"/>
      <c r="H460" s="1" t="s">
        <v>5561</v>
      </c>
      <c r="I460" s="34" t="s">
        <v>13622</v>
      </c>
      <c r="J460" s="1"/>
      <c r="K460" s="1"/>
      <c r="L460" s="1" t="s">
        <v>5562</v>
      </c>
      <c r="M460" s="1"/>
      <c r="N460" s="1"/>
      <c r="O460" s="1"/>
      <c r="P460" s="1"/>
      <c r="S460"/>
      <c r="T460"/>
      <c r="U460"/>
      <c r="V460"/>
    </row>
    <row r="461" spans="1:22">
      <c r="A461" s="1" t="s">
        <v>426</v>
      </c>
      <c r="B461" s="1" t="s">
        <v>472</v>
      </c>
      <c r="C461" s="1" t="s">
        <v>330</v>
      </c>
      <c r="D461" s="1" t="s">
        <v>5558</v>
      </c>
      <c r="E461" s="1" t="s">
        <v>12</v>
      </c>
      <c r="F461" s="1" t="s">
        <v>331</v>
      </c>
      <c r="G461" s="1"/>
      <c r="H461" s="1" t="s">
        <v>5563</v>
      </c>
      <c r="I461" s="34" t="s">
        <v>13623</v>
      </c>
      <c r="J461" s="1"/>
      <c r="K461" s="1"/>
      <c r="L461" s="1">
        <v>34241182</v>
      </c>
      <c r="M461" s="1"/>
      <c r="N461" s="1"/>
      <c r="O461" s="1"/>
      <c r="P461" s="1"/>
      <c r="S461"/>
      <c r="T461"/>
      <c r="U461"/>
      <c r="V461"/>
    </row>
    <row r="462" spans="1:22">
      <c r="A462" s="1" t="s">
        <v>426</v>
      </c>
      <c r="B462" s="1" t="s">
        <v>1431</v>
      </c>
      <c r="C462" s="1" t="s">
        <v>330</v>
      </c>
      <c r="D462" s="1" t="s">
        <v>5558</v>
      </c>
      <c r="E462" s="1" t="s">
        <v>12</v>
      </c>
      <c r="F462" s="1" t="s">
        <v>331</v>
      </c>
      <c r="G462" s="1"/>
      <c r="H462" s="1" t="s">
        <v>5564</v>
      </c>
      <c r="I462" s="34" t="s">
        <v>13624</v>
      </c>
      <c r="J462" s="1"/>
      <c r="K462" s="1"/>
      <c r="L462" s="1" t="s">
        <v>5565</v>
      </c>
      <c r="M462" s="1"/>
      <c r="N462" s="1"/>
      <c r="O462" s="1"/>
      <c r="P462" s="1"/>
      <c r="S462"/>
      <c r="T462"/>
      <c r="U462"/>
      <c r="V462"/>
    </row>
    <row r="463" spans="1:22">
      <c r="A463" s="1" t="s">
        <v>426</v>
      </c>
      <c r="B463" s="1" t="s">
        <v>5566</v>
      </c>
      <c r="C463" s="1" t="s">
        <v>330</v>
      </c>
      <c r="D463" s="1" t="s">
        <v>5558</v>
      </c>
      <c r="E463" s="1" t="s">
        <v>12</v>
      </c>
      <c r="F463" s="1" t="s">
        <v>331</v>
      </c>
      <c r="G463" s="1"/>
      <c r="H463" s="1" t="s">
        <v>5567</v>
      </c>
      <c r="I463" s="34" t="s">
        <v>13625</v>
      </c>
      <c r="J463" s="1"/>
      <c r="K463" s="1"/>
      <c r="L463" s="1" t="s">
        <v>5568</v>
      </c>
      <c r="M463" s="1"/>
      <c r="N463" s="1"/>
      <c r="O463" s="1"/>
      <c r="P463" s="1"/>
      <c r="S463"/>
      <c r="T463"/>
      <c r="U463"/>
      <c r="V463"/>
    </row>
    <row r="464" spans="1:22">
      <c r="A464" s="1" t="s">
        <v>426</v>
      </c>
      <c r="B464" s="1" t="s">
        <v>5569</v>
      </c>
      <c r="C464" s="1" t="s">
        <v>330</v>
      </c>
      <c r="D464" s="1" t="s">
        <v>5558</v>
      </c>
      <c r="E464" s="1" t="s">
        <v>12</v>
      </c>
      <c r="F464" s="1" t="s">
        <v>331</v>
      </c>
      <c r="G464" s="1"/>
      <c r="H464" s="1" t="s">
        <v>5570</v>
      </c>
      <c r="I464" s="34" t="s">
        <v>13626</v>
      </c>
      <c r="J464" s="1"/>
      <c r="K464" s="1"/>
      <c r="L464" s="1" t="s">
        <v>5571</v>
      </c>
      <c r="M464" s="1"/>
      <c r="N464" s="1"/>
      <c r="O464" s="1"/>
      <c r="P464" s="1"/>
      <c r="S464"/>
      <c r="T464"/>
      <c r="U464"/>
      <c r="V464"/>
    </row>
    <row r="465" spans="1:22">
      <c r="A465" s="1" t="s">
        <v>426</v>
      </c>
      <c r="B465" s="1" t="s">
        <v>472</v>
      </c>
      <c r="C465" s="1" t="s">
        <v>330</v>
      </c>
      <c r="D465" s="1" t="s">
        <v>5575</v>
      </c>
      <c r="E465" s="1" t="s">
        <v>12</v>
      </c>
      <c r="F465" s="1" t="s">
        <v>331</v>
      </c>
      <c r="G465" s="1"/>
      <c r="H465" s="1" t="s">
        <v>5576</v>
      </c>
      <c r="I465" s="34" t="s">
        <v>13627</v>
      </c>
      <c r="J465" s="1"/>
      <c r="K465" s="1"/>
      <c r="L465" s="1" t="s">
        <v>5577</v>
      </c>
      <c r="M465" s="1"/>
      <c r="N465" s="1"/>
      <c r="O465" s="1"/>
      <c r="P465" s="1"/>
      <c r="S465"/>
      <c r="T465"/>
      <c r="U465"/>
      <c r="V465"/>
    </row>
    <row r="466" spans="1:22">
      <c r="A466" s="1" t="s">
        <v>426</v>
      </c>
      <c r="B466" s="1" t="s">
        <v>479</v>
      </c>
      <c r="C466" s="1" t="s">
        <v>330</v>
      </c>
      <c r="D466" s="1" t="s">
        <v>7755</v>
      </c>
      <c r="E466" s="1" t="s">
        <v>12</v>
      </c>
      <c r="F466" s="1" t="s">
        <v>331</v>
      </c>
      <c r="G466" s="1"/>
      <c r="H466" s="1" t="s">
        <v>7756</v>
      </c>
      <c r="I466" s="34" t="s">
        <v>13628</v>
      </c>
      <c r="J466" s="1" t="s">
        <v>1873</v>
      </c>
      <c r="K466" s="1"/>
      <c r="L466" s="1" t="s">
        <v>7757</v>
      </c>
      <c r="M466" s="1">
        <v>5828451</v>
      </c>
      <c r="N466" s="1"/>
      <c r="O466" s="1"/>
      <c r="P466" s="1"/>
      <c r="S466"/>
      <c r="T466"/>
      <c r="U466"/>
      <c r="V466"/>
    </row>
    <row r="467" spans="1:22">
      <c r="A467" s="1" t="s">
        <v>426</v>
      </c>
      <c r="B467" s="1" t="s">
        <v>472</v>
      </c>
      <c r="C467" s="1" t="s">
        <v>330</v>
      </c>
      <c r="D467" s="1" t="s">
        <v>7755</v>
      </c>
      <c r="E467" s="1" t="s">
        <v>12</v>
      </c>
      <c r="F467" s="1" t="s">
        <v>331</v>
      </c>
      <c r="G467" s="1"/>
      <c r="H467" s="1" t="s">
        <v>7758</v>
      </c>
      <c r="I467" s="34" t="s">
        <v>13629</v>
      </c>
      <c r="J467" s="1" t="s">
        <v>1873</v>
      </c>
      <c r="K467" s="1"/>
      <c r="L467" s="1" t="s">
        <v>7759</v>
      </c>
      <c r="M467" s="1">
        <v>4203331</v>
      </c>
      <c r="N467" s="1"/>
      <c r="O467" s="1"/>
      <c r="P467" s="1"/>
      <c r="S467"/>
      <c r="T467"/>
      <c r="U467"/>
      <c r="V467"/>
    </row>
    <row r="468" spans="1:22">
      <c r="A468" s="1" t="s">
        <v>426</v>
      </c>
      <c r="B468" s="1" t="s">
        <v>472</v>
      </c>
      <c r="C468" s="1" t="s">
        <v>330</v>
      </c>
      <c r="D468" s="1" t="s">
        <v>7755</v>
      </c>
      <c r="E468" s="1" t="s">
        <v>12</v>
      </c>
      <c r="F468" s="1" t="s">
        <v>331</v>
      </c>
      <c r="G468" s="1"/>
      <c r="H468" s="1" t="s">
        <v>7760</v>
      </c>
      <c r="I468" s="34" t="s">
        <v>13630</v>
      </c>
      <c r="J468" s="1" t="s">
        <v>1873</v>
      </c>
      <c r="K468" s="1"/>
      <c r="L468" s="1" t="s">
        <v>7761</v>
      </c>
      <c r="M468" s="1">
        <v>3850272</v>
      </c>
      <c r="N468" s="1"/>
      <c r="O468" s="1"/>
      <c r="P468" s="1"/>
      <c r="S468"/>
      <c r="T468"/>
      <c r="U468"/>
      <c r="V468"/>
    </row>
    <row r="469" spans="1:22">
      <c r="A469" s="1" t="s">
        <v>426</v>
      </c>
      <c r="B469" s="1" t="s">
        <v>476</v>
      </c>
      <c r="C469" s="1" t="s">
        <v>330</v>
      </c>
      <c r="D469" s="1" t="s">
        <v>7755</v>
      </c>
      <c r="E469" s="1" t="s">
        <v>12</v>
      </c>
      <c r="F469" s="1" t="s">
        <v>331</v>
      </c>
      <c r="G469" s="1"/>
      <c r="H469" s="1" t="s">
        <v>7762</v>
      </c>
      <c r="I469" s="34" t="s">
        <v>13631</v>
      </c>
      <c r="J469" s="1" t="s">
        <v>1873</v>
      </c>
      <c r="K469" s="1"/>
      <c r="L469" s="1" t="s">
        <v>7763</v>
      </c>
      <c r="M469" s="1">
        <v>5538482</v>
      </c>
      <c r="N469" s="1"/>
      <c r="O469" s="1"/>
      <c r="P469" s="1"/>
      <c r="S469"/>
      <c r="T469"/>
      <c r="U469"/>
      <c r="V469"/>
    </row>
    <row r="470" spans="1:22">
      <c r="A470" s="1" t="s">
        <v>426</v>
      </c>
      <c r="B470" s="1" t="s">
        <v>2883</v>
      </c>
      <c r="C470" s="1" t="s">
        <v>330</v>
      </c>
      <c r="D470" s="1" t="s">
        <v>7755</v>
      </c>
      <c r="E470" s="1" t="s">
        <v>12</v>
      </c>
      <c r="F470" s="1" t="s">
        <v>331</v>
      </c>
      <c r="G470" s="1"/>
      <c r="H470" s="1" t="s">
        <v>7764</v>
      </c>
      <c r="I470" s="34" t="s">
        <v>13632</v>
      </c>
      <c r="J470" s="1" t="s">
        <v>1873</v>
      </c>
      <c r="K470" s="1"/>
      <c r="L470" s="1" t="s">
        <v>7765</v>
      </c>
      <c r="M470" s="1">
        <v>4297566</v>
      </c>
      <c r="N470" s="1"/>
      <c r="O470" s="1"/>
      <c r="P470" s="1"/>
      <c r="S470"/>
      <c r="T470"/>
      <c r="U470"/>
      <c r="V470"/>
    </row>
    <row r="471" spans="1:22">
      <c r="A471" s="1" t="s">
        <v>426</v>
      </c>
      <c r="B471" s="1" t="s">
        <v>454</v>
      </c>
      <c r="C471" s="1" t="s">
        <v>330</v>
      </c>
      <c r="D471" s="1" t="s">
        <v>7755</v>
      </c>
      <c r="E471" s="1" t="s">
        <v>12</v>
      </c>
      <c r="F471" s="1" t="s">
        <v>331</v>
      </c>
      <c r="G471" s="1"/>
      <c r="H471" s="1" t="s">
        <v>7766</v>
      </c>
      <c r="I471" s="34" t="s">
        <v>13633</v>
      </c>
      <c r="J471" s="1" t="s">
        <v>1873</v>
      </c>
      <c r="K471" s="1"/>
      <c r="L471" s="1" t="s">
        <v>7767</v>
      </c>
      <c r="M471" s="1">
        <v>3190099</v>
      </c>
      <c r="N471" s="1"/>
      <c r="O471" s="1"/>
      <c r="P471" s="1"/>
      <c r="S471"/>
      <c r="T471"/>
      <c r="U471"/>
      <c r="V471"/>
    </row>
    <row r="472" spans="1:22">
      <c r="A472" s="1" t="s">
        <v>426</v>
      </c>
      <c r="B472" s="1" t="s">
        <v>5612</v>
      </c>
      <c r="C472" s="1" t="s">
        <v>330</v>
      </c>
      <c r="D472" s="1" t="s">
        <v>8481</v>
      </c>
      <c r="E472" s="1" t="s">
        <v>12</v>
      </c>
      <c r="F472" s="1" t="s">
        <v>331</v>
      </c>
      <c r="G472" s="1"/>
      <c r="H472" s="1" t="s">
        <v>8482</v>
      </c>
      <c r="I472" s="34" t="s">
        <v>13634</v>
      </c>
      <c r="J472" s="1"/>
      <c r="K472" s="1"/>
      <c r="L472" s="1" t="s">
        <v>8488</v>
      </c>
      <c r="M472" s="1" t="s">
        <v>8489</v>
      </c>
      <c r="N472" s="1"/>
      <c r="O472" s="1"/>
      <c r="P472" s="1"/>
      <c r="S472"/>
      <c r="T472"/>
      <c r="U472"/>
      <c r="V472"/>
    </row>
    <row r="473" spans="1:22">
      <c r="A473" s="1" t="s">
        <v>426</v>
      </c>
      <c r="B473" s="1" t="s">
        <v>445</v>
      </c>
      <c r="C473" s="1" t="s">
        <v>330</v>
      </c>
      <c r="D473" s="1" t="s">
        <v>8481</v>
      </c>
      <c r="E473" s="1" t="s">
        <v>12</v>
      </c>
      <c r="F473" s="1" t="s">
        <v>331</v>
      </c>
      <c r="G473" s="1"/>
      <c r="H473" s="1" t="s">
        <v>8483</v>
      </c>
      <c r="I473" s="34" t="s">
        <v>13635</v>
      </c>
      <c r="J473" s="1"/>
      <c r="K473" s="1"/>
      <c r="L473" s="1" t="s">
        <v>8490</v>
      </c>
      <c r="M473" s="1" t="s">
        <v>8491</v>
      </c>
      <c r="N473" s="1"/>
      <c r="O473" s="1"/>
      <c r="P473" s="1"/>
      <c r="S473"/>
      <c r="T473"/>
      <c r="U473"/>
      <c r="V473"/>
    </row>
    <row r="474" spans="1:22">
      <c r="A474" s="1" t="s">
        <v>426</v>
      </c>
      <c r="B474" s="1" t="s">
        <v>476</v>
      </c>
      <c r="C474" s="1" t="s">
        <v>330</v>
      </c>
      <c r="D474" s="1" t="s">
        <v>8481</v>
      </c>
      <c r="E474" s="1" t="s">
        <v>12</v>
      </c>
      <c r="F474" s="1" t="s">
        <v>331</v>
      </c>
      <c r="G474" s="1"/>
      <c r="H474" s="1" t="s">
        <v>8484</v>
      </c>
      <c r="I474" s="34" t="s">
        <v>13636</v>
      </c>
      <c r="J474" s="1"/>
      <c r="K474" s="1"/>
      <c r="L474" s="1" t="s">
        <v>8492</v>
      </c>
      <c r="M474" s="1" t="s">
        <v>8496</v>
      </c>
      <c r="N474" s="1"/>
      <c r="O474" s="1"/>
      <c r="P474" s="1"/>
      <c r="S474"/>
      <c r="T474"/>
      <c r="U474"/>
      <c r="V474"/>
    </row>
    <row r="475" spans="1:22">
      <c r="A475" s="1" t="s">
        <v>426</v>
      </c>
      <c r="B475" s="1" t="s">
        <v>475</v>
      </c>
      <c r="C475" s="1" t="s">
        <v>330</v>
      </c>
      <c r="D475" s="1" t="s">
        <v>8481</v>
      </c>
      <c r="E475" s="1" t="s">
        <v>12</v>
      </c>
      <c r="F475" s="1" t="s">
        <v>331</v>
      </c>
      <c r="G475" s="1"/>
      <c r="H475" s="1" t="s">
        <v>8485</v>
      </c>
      <c r="I475" s="34" t="s">
        <v>13637</v>
      </c>
      <c r="J475" s="1"/>
      <c r="K475" s="1"/>
      <c r="L475" s="1" t="s">
        <v>8493</v>
      </c>
      <c r="M475" s="1" t="s">
        <v>8497</v>
      </c>
      <c r="N475" s="1"/>
      <c r="O475" s="1"/>
      <c r="P475" s="1"/>
      <c r="S475"/>
      <c r="T475"/>
      <c r="U475"/>
      <c r="V475"/>
    </row>
    <row r="476" spans="1:22">
      <c r="A476" s="1" t="s">
        <v>426</v>
      </c>
      <c r="B476" s="1" t="s">
        <v>454</v>
      </c>
      <c r="C476" s="1" t="s">
        <v>330</v>
      </c>
      <c r="D476" s="1" t="s">
        <v>8481</v>
      </c>
      <c r="E476" s="1" t="s">
        <v>12</v>
      </c>
      <c r="F476" s="1" t="s">
        <v>331</v>
      </c>
      <c r="G476" s="1"/>
      <c r="H476" s="1" t="s">
        <v>8486</v>
      </c>
      <c r="I476" s="34" t="s">
        <v>13638</v>
      </c>
      <c r="J476" s="1"/>
      <c r="K476" s="1"/>
      <c r="L476" s="1" t="s">
        <v>8494</v>
      </c>
      <c r="M476" s="1" t="s">
        <v>8498</v>
      </c>
      <c r="N476" s="1"/>
      <c r="O476" s="1"/>
      <c r="P476" s="1"/>
      <c r="S476"/>
      <c r="T476"/>
      <c r="U476"/>
      <c r="V476"/>
    </row>
    <row r="477" spans="1:22">
      <c r="A477" s="1" t="s">
        <v>426</v>
      </c>
      <c r="B477" s="1" t="s">
        <v>1091</v>
      </c>
      <c r="C477" s="1" t="s">
        <v>330</v>
      </c>
      <c r="D477" s="1" t="s">
        <v>8481</v>
      </c>
      <c r="E477" s="1" t="s">
        <v>12</v>
      </c>
      <c r="F477" s="1" t="s">
        <v>331</v>
      </c>
      <c r="G477" s="1"/>
      <c r="H477" s="1" t="s">
        <v>8487</v>
      </c>
      <c r="I477" s="34" t="s">
        <v>13639</v>
      </c>
      <c r="J477" s="1"/>
      <c r="K477" s="1"/>
      <c r="L477" s="1" t="s">
        <v>8495</v>
      </c>
      <c r="M477" s="1" t="s">
        <v>8489</v>
      </c>
      <c r="N477" s="1"/>
      <c r="O477" s="1"/>
      <c r="P477" s="1"/>
      <c r="S477"/>
      <c r="T477"/>
      <c r="U477"/>
      <c r="V477"/>
    </row>
    <row r="478" spans="1:22">
      <c r="A478" s="1" t="s">
        <v>426</v>
      </c>
      <c r="B478" s="1" t="s">
        <v>472</v>
      </c>
      <c r="C478" s="1" t="s">
        <v>330</v>
      </c>
      <c r="D478" s="1" t="s">
        <v>8784</v>
      </c>
      <c r="E478" s="1" t="s">
        <v>12</v>
      </c>
      <c r="F478" s="1" t="s">
        <v>331</v>
      </c>
      <c r="G478" s="1"/>
      <c r="H478" s="1" t="s">
        <v>8785</v>
      </c>
      <c r="I478" s="34" t="s">
        <v>13640</v>
      </c>
      <c r="J478" s="1"/>
      <c r="K478" s="1"/>
      <c r="L478" s="1" t="s">
        <v>8790</v>
      </c>
      <c r="M478" s="1"/>
      <c r="N478" s="1"/>
      <c r="O478" s="1"/>
      <c r="P478" s="1"/>
      <c r="S478"/>
      <c r="T478"/>
      <c r="U478"/>
      <c r="V478"/>
    </row>
    <row r="479" spans="1:22">
      <c r="A479" s="1" t="s">
        <v>426</v>
      </c>
      <c r="B479" s="1" t="s">
        <v>657</v>
      </c>
      <c r="C479" s="1" t="s">
        <v>330</v>
      </c>
      <c r="D479" s="1" t="s">
        <v>8784</v>
      </c>
      <c r="E479" s="1" t="s">
        <v>12</v>
      </c>
      <c r="F479" s="1" t="s">
        <v>331</v>
      </c>
      <c r="G479" s="1"/>
      <c r="H479" s="1" t="s">
        <v>8786</v>
      </c>
      <c r="I479" s="34" t="s">
        <v>13641</v>
      </c>
      <c r="J479" s="1"/>
      <c r="K479" s="1"/>
      <c r="L479" s="1" t="s">
        <v>8789</v>
      </c>
      <c r="M479" s="1"/>
      <c r="N479" s="1"/>
      <c r="O479" s="1"/>
      <c r="P479" s="1"/>
      <c r="S479"/>
      <c r="T479"/>
      <c r="U479"/>
      <c r="V479"/>
    </row>
    <row r="480" spans="1:22">
      <c r="A480" s="1" t="s">
        <v>426</v>
      </c>
      <c r="B480" s="1" t="s">
        <v>8783</v>
      </c>
      <c r="C480" s="1" t="s">
        <v>330</v>
      </c>
      <c r="D480" s="1" t="s">
        <v>8784</v>
      </c>
      <c r="E480" s="1" t="s">
        <v>12</v>
      </c>
      <c r="F480" s="1" t="s">
        <v>331</v>
      </c>
      <c r="G480" s="1"/>
      <c r="H480" s="1" t="s">
        <v>8787</v>
      </c>
      <c r="I480" s="34" t="s">
        <v>13642</v>
      </c>
      <c r="J480" s="1"/>
      <c r="K480" s="1"/>
      <c r="L480" s="1" t="s">
        <v>8788</v>
      </c>
      <c r="M480" s="1"/>
      <c r="N480" s="1"/>
      <c r="O480" s="1"/>
      <c r="P480" s="1"/>
      <c r="S480"/>
      <c r="T480"/>
      <c r="U480"/>
      <c r="V480"/>
    </row>
    <row r="481" spans="1:22">
      <c r="A481" s="1" t="s">
        <v>426</v>
      </c>
      <c r="B481" s="1" t="s">
        <v>447</v>
      </c>
      <c r="C481" s="1" t="s">
        <v>330</v>
      </c>
      <c r="D481" s="1" t="s">
        <v>8979</v>
      </c>
      <c r="E481" s="1" t="s">
        <v>12</v>
      </c>
      <c r="F481" s="1" t="s">
        <v>331</v>
      </c>
      <c r="G481" s="1"/>
      <c r="H481" s="1" t="s">
        <v>8980</v>
      </c>
      <c r="I481" s="34" t="s">
        <v>13643</v>
      </c>
      <c r="J481" s="1"/>
      <c r="K481" s="1"/>
      <c r="L481" s="1" t="s">
        <v>8981</v>
      </c>
      <c r="M481" s="1"/>
      <c r="N481" s="1"/>
      <c r="O481" s="1"/>
      <c r="P481" s="1"/>
      <c r="S481"/>
      <c r="T481"/>
      <c r="U481"/>
      <c r="V481"/>
    </row>
    <row r="482" spans="1:22">
      <c r="A482" s="1" t="s">
        <v>426</v>
      </c>
      <c r="B482" s="1" t="s">
        <v>1431</v>
      </c>
      <c r="C482" s="1" t="s">
        <v>330</v>
      </c>
      <c r="D482" s="1" t="s">
        <v>8979</v>
      </c>
      <c r="E482" s="1" t="s">
        <v>12</v>
      </c>
      <c r="F482" s="1" t="s">
        <v>331</v>
      </c>
      <c r="G482" s="1"/>
      <c r="H482" s="1" t="s">
        <v>8982</v>
      </c>
      <c r="I482" s="34" t="s">
        <v>13644</v>
      </c>
      <c r="J482" s="1"/>
      <c r="K482" s="1"/>
      <c r="L482" s="1" t="s">
        <v>8983</v>
      </c>
      <c r="M482" s="1"/>
      <c r="N482" s="1"/>
      <c r="O482" s="1"/>
      <c r="P482" s="1"/>
      <c r="S482"/>
      <c r="T482"/>
      <c r="U482"/>
      <c r="V482"/>
    </row>
    <row r="483" spans="1:22">
      <c r="A483" s="1" t="s">
        <v>426</v>
      </c>
      <c r="B483" s="1" t="s">
        <v>1091</v>
      </c>
      <c r="C483" s="1" t="s">
        <v>330</v>
      </c>
      <c r="D483" s="1" t="s">
        <v>8979</v>
      </c>
      <c r="E483" s="1" t="s">
        <v>12</v>
      </c>
      <c r="F483" s="1" t="s">
        <v>331</v>
      </c>
      <c r="G483" s="1"/>
      <c r="H483" s="1" t="s">
        <v>8984</v>
      </c>
      <c r="I483" s="34" t="s">
        <v>13645</v>
      </c>
      <c r="J483" s="1"/>
      <c r="K483" s="1"/>
      <c r="L483" s="1" t="s">
        <v>8985</v>
      </c>
      <c r="M483" s="1"/>
      <c r="N483" s="1"/>
      <c r="O483" s="1"/>
      <c r="P483" s="1"/>
      <c r="S483"/>
      <c r="T483"/>
      <c r="U483"/>
      <c r="V483"/>
    </row>
    <row r="484" spans="1:22">
      <c r="A484" s="1" t="s">
        <v>426</v>
      </c>
      <c r="B484" s="1" t="s">
        <v>433</v>
      </c>
      <c r="C484" s="1" t="s">
        <v>330</v>
      </c>
      <c r="D484" s="1" t="s">
        <v>9279</v>
      </c>
      <c r="E484" s="1" t="s">
        <v>12</v>
      </c>
      <c r="F484" s="1" t="s">
        <v>331</v>
      </c>
      <c r="G484" s="1"/>
      <c r="H484" s="1" t="s">
        <v>9280</v>
      </c>
      <c r="I484" s="34" t="s">
        <v>13646</v>
      </c>
      <c r="J484" s="1"/>
      <c r="K484" s="1"/>
      <c r="L484" s="1" t="s">
        <v>9306</v>
      </c>
      <c r="M484" s="1" t="s">
        <v>9307</v>
      </c>
      <c r="N484" s="1"/>
      <c r="O484" s="1"/>
      <c r="P484" s="1"/>
      <c r="S484"/>
      <c r="T484"/>
      <c r="U484"/>
      <c r="V484"/>
    </row>
    <row r="485" spans="1:22">
      <c r="A485" s="1" t="s">
        <v>426</v>
      </c>
      <c r="B485" s="1" t="s">
        <v>3915</v>
      </c>
      <c r="C485" s="1" t="s">
        <v>330</v>
      </c>
      <c r="D485" s="1" t="s">
        <v>9279</v>
      </c>
      <c r="E485" s="1" t="s">
        <v>12</v>
      </c>
      <c r="F485" s="1" t="s">
        <v>331</v>
      </c>
      <c r="G485" s="1"/>
      <c r="H485" s="1" t="s">
        <v>9281</v>
      </c>
      <c r="I485" s="34" t="s">
        <v>13647</v>
      </c>
      <c r="J485" s="1"/>
      <c r="K485" s="1"/>
      <c r="L485" s="1" t="s">
        <v>9305</v>
      </c>
      <c r="M485" s="1"/>
      <c r="N485" s="1"/>
      <c r="O485" s="1"/>
      <c r="P485" s="1"/>
      <c r="S485"/>
      <c r="T485"/>
      <c r="U485"/>
      <c r="V485"/>
    </row>
    <row r="486" spans="1:22">
      <c r="A486" s="1" t="s">
        <v>426</v>
      </c>
      <c r="B486" s="1" t="s">
        <v>4292</v>
      </c>
      <c r="C486" s="1" t="s">
        <v>330</v>
      </c>
      <c r="D486" s="1" t="s">
        <v>9279</v>
      </c>
      <c r="E486" s="1" t="s">
        <v>12</v>
      </c>
      <c r="F486" s="1" t="s">
        <v>331</v>
      </c>
      <c r="G486" s="1"/>
      <c r="H486" s="1" t="s">
        <v>9282</v>
      </c>
      <c r="I486" s="34" t="s">
        <v>13648</v>
      </c>
      <c r="J486" s="1"/>
      <c r="K486" s="1"/>
      <c r="L486" s="1" t="s">
        <v>9304</v>
      </c>
      <c r="M486" s="1" t="s">
        <v>9303</v>
      </c>
      <c r="N486" s="1"/>
      <c r="O486" s="1"/>
      <c r="P486" s="1"/>
      <c r="S486"/>
      <c r="T486"/>
      <c r="U486"/>
      <c r="V486"/>
    </row>
    <row r="487" spans="1:22">
      <c r="A487" s="1" t="s">
        <v>426</v>
      </c>
      <c r="B487" s="1" t="s">
        <v>475</v>
      </c>
      <c r="C487" s="1" t="s">
        <v>330</v>
      </c>
      <c r="D487" s="1" t="s">
        <v>9279</v>
      </c>
      <c r="E487" s="1" t="s">
        <v>12</v>
      </c>
      <c r="F487" s="1" t="s">
        <v>331</v>
      </c>
      <c r="G487" s="1"/>
      <c r="H487" s="1" t="s">
        <v>9283</v>
      </c>
      <c r="I487" s="34" t="s">
        <v>13649</v>
      </c>
      <c r="J487" s="1"/>
      <c r="K487" s="1"/>
      <c r="L487" s="1" t="s">
        <v>9301</v>
      </c>
      <c r="M487" s="1" t="s">
        <v>9302</v>
      </c>
      <c r="N487" s="1"/>
      <c r="O487" s="1"/>
      <c r="P487" s="1"/>
      <c r="S487"/>
      <c r="T487"/>
      <c r="U487"/>
      <c r="V487"/>
    </row>
    <row r="488" spans="1:22">
      <c r="A488" s="1" t="s">
        <v>426</v>
      </c>
      <c r="B488" s="1" t="s">
        <v>473</v>
      </c>
      <c r="C488" s="1" t="s">
        <v>330</v>
      </c>
      <c r="D488" s="1" t="s">
        <v>9279</v>
      </c>
      <c r="E488" s="1" t="s">
        <v>12</v>
      </c>
      <c r="F488" s="1" t="s">
        <v>331</v>
      </c>
      <c r="G488" s="1"/>
      <c r="H488" s="1" t="s">
        <v>9284</v>
      </c>
      <c r="I488" s="34" t="s">
        <v>13650</v>
      </c>
      <c r="J488" s="1"/>
      <c r="K488" s="1"/>
      <c r="L488" s="1" t="s">
        <v>9300</v>
      </c>
      <c r="M488" s="1" t="s">
        <v>9299</v>
      </c>
      <c r="N488" s="1"/>
      <c r="O488" s="1"/>
      <c r="P488" s="1"/>
      <c r="S488"/>
      <c r="T488"/>
      <c r="U488"/>
      <c r="V488"/>
    </row>
    <row r="489" spans="1:22">
      <c r="A489" s="1" t="s">
        <v>426</v>
      </c>
      <c r="B489" s="1" t="s">
        <v>9278</v>
      </c>
      <c r="C489" s="1" t="s">
        <v>330</v>
      </c>
      <c r="D489" s="1" t="s">
        <v>9279</v>
      </c>
      <c r="E489" s="1" t="s">
        <v>12</v>
      </c>
      <c r="F489" s="1" t="s">
        <v>331</v>
      </c>
      <c r="G489" s="1"/>
      <c r="H489" s="1" t="s">
        <v>9285</v>
      </c>
      <c r="I489" s="34" t="s">
        <v>13651</v>
      </c>
      <c r="J489" s="1"/>
      <c r="K489" s="1"/>
      <c r="L489" s="1" t="s">
        <v>9297</v>
      </c>
      <c r="M489" s="1" t="s">
        <v>9298</v>
      </c>
      <c r="N489" s="1"/>
      <c r="O489" s="1"/>
      <c r="P489" s="1"/>
      <c r="S489"/>
      <c r="T489"/>
      <c r="U489"/>
      <c r="V489"/>
    </row>
    <row r="490" spans="1:22">
      <c r="A490" s="1" t="s">
        <v>426</v>
      </c>
      <c r="B490" s="1" t="s">
        <v>462</v>
      </c>
      <c r="C490" s="1" t="s">
        <v>330</v>
      </c>
      <c r="D490" s="1" t="s">
        <v>9279</v>
      </c>
      <c r="E490" s="1" t="s">
        <v>12</v>
      </c>
      <c r="F490" s="1" t="s">
        <v>331</v>
      </c>
      <c r="G490" s="1"/>
      <c r="H490" s="1" t="s">
        <v>9286</v>
      </c>
      <c r="I490" s="34" t="s">
        <v>13652</v>
      </c>
      <c r="J490" s="1"/>
      <c r="K490" s="1"/>
      <c r="L490" s="1" t="s">
        <v>9290</v>
      </c>
      <c r="M490" s="1" t="s">
        <v>9296</v>
      </c>
      <c r="N490" s="1"/>
      <c r="O490" s="1"/>
      <c r="P490" s="1"/>
      <c r="S490"/>
      <c r="T490"/>
      <c r="U490"/>
      <c r="V490"/>
    </row>
    <row r="491" spans="1:22">
      <c r="A491" s="1" t="s">
        <v>426</v>
      </c>
      <c r="B491" s="1" t="s">
        <v>5612</v>
      </c>
      <c r="C491" s="1" t="s">
        <v>330</v>
      </c>
      <c r="D491" s="1" t="s">
        <v>9279</v>
      </c>
      <c r="E491" s="1" t="s">
        <v>12</v>
      </c>
      <c r="F491" s="1" t="s">
        <v>331</v>
      </c>
      <c r="G491" s="1"/>
      <c r="H491" s="1" t="s">
        <v>9287</v>
      </c>
      <c r="I491" s="34" t="s">
        <v>13653</v>
      </c>
      <c r="J491" s="1"/>
      <c r="K491" s="1"/>
      <c r="L491" s="1" t="s">
        <v>9294</v>
      </c>
      <c r="M491" s="1" t="s">
        <v>9295</v>
      </c>
      <c r="N491" s="1"/>
      <c r="O491" s="1"/>
      <c r="P491" s="1"/>
      <c r="S491"/>
      <c r="T491"/>
      <c r="U491"/>
      <c r="V491"/>
    </row>
    <row r="492" spans="1:22">
      <c r="A492" s="1" t="s">
        <v>426</v>
      </c>
      <c r="B492" s="1" t="s">
        <v>445</v>
      </c>
      <c r="C492" s="1" t="s">
        <v>330</v>
      </c>
      <c r="D492" s="1" t="s">
        <v>9279</v>
      </c>
      <c r="E492" s="1" t="s">
        <v>12</v>
      </c>
      <c r="F492" s="1" t="s">
        <v>331</v>
      </c>
      <c r="G492" s="1"/>
      <c r="H492" s="1" t="s">
        <v>9288</v>
      </c>
      <c r="I492" s="34" t="s">
        <v>13654</v>
      </c>
      <c r="J492" s="1"/>
      <c r="K492" s="1"/>
      <c r="L492" s="1" t="s">
        <v>9293</v>
      </c>
      <c r="M492" s="1" t="s">
        <v>9292</v>
      </c>
      <c r="N492" s="1"/>
      <c r="O492" s="1"/>
      <c r="P492" s="1"/>
      <c r="S492"/>
      <c r="T492"/>
      <c r="U492"/>
      <c r="V492"/>
    </row>
    <row r="493" spans="1:22">
      <c r="A493" s="1" t="s">
        <v>426</v>
      </c>
      <c r="B493" s="1" t="s">
        <v>447</v>
      </c>
      <c r="C493" s="1" t="s">
        <v>330</v>
      </c>
      <c r="D493" s="1" t="s">
        <v>9279</v>
      </c>
      <c r="E493" s="1" t="s">
        <v>12</v>
      </c>
      <c r="F493" s="1" t="s">
        <v>331</v>
      </c>
      <c r="G493" s="1"/>
      <c r="H493" s="1" t="s">
        <v>9289</v>
      </c>
      <c r="I493" s="34" t="s">
        <v>13655</v>
      </c>
      <c r="J493" s="1"/>
      <c r="K493" s="1"/>
      <c r="L493" s="1" t="s">
        <v>9290</v>
      </c>
      <c r="M493" s="1" t="s">
        <v>9291</v>
      </c>
      <c r="N493" s="1"/>
      <c r="O493" s="1"/>
      <c r="P493" s="1"/>
      <c r="S493"/>
      <c r="T493"/>
      <c r="U493"/>
      <c r="V493"/>
    </row>
    <row r="494" spans="1:22">
      <c r="A494" s="1" t="s">
        <v>426</v>
      </c>
      <c r="B494" s="1" t="s">
        <v>1091</v>
      </c>
      <c r="C494" s="1" t="s">
        <v>330</v>
      </c>
      <c r="D494" s="1" t="s">
        <v>9902</v>
      </c>
      <c r="E494" s="1" t="s">
        <v>12</v>
      </c>
      <c r="F494" s="1" t="s">
        <v>331</v>
      </c>
      <c r="G494" s="1"/>
      <c r="H494" s="1" t="s">
        <v>9903</v>
      </c>
      <c r="I494" s="34" t="s">
        <v>13656</v>
      </c>
      <c r="J494" s="1"/>
      <c r="K494" s="1"/>
      <c r="L494" s="1">
        <v>35341110</v>
      </c>
      <c r="M494" s="1" t="s">
        <v>9904</v>
      </c>
      <c r="N494" s="1"/>
      <c r="O494" s="1"/>
      <c r="P494" s="1"/>
      <c r="S494"/>
      <c r="T494"/>
      <c r="U494"/>
      <c r="V494"/>
    </row>
    <row r="495" spans="1:22">
      <c r="A495" s="1" t="s">
        <v>426</v>
      </c>
      <c r="B495" s="1" t="s">
        <v>476</v>
      </c>
      <c r="C495" s="1" t="s">
        <v>330</v>
      </c>
      <c r="D495" s="1" t="s">
        <v>9902</v>
      </c>
      <c r="E495" s="1" t="s">
        <v>12</v>
      </c>
      <c r="F495" s="1" t="s">
        <v>331</v>
      </c>
      <c r="G495" s="1"/>
      <c r="H495" s="1" t="s">
        <v>9905</v>
      </c>
      <c r="I495" s="34" t="s">
        <v>13657</v>
      </c>
      <c r="J495" s="1"/>
      <c r="K495" s="1"/>
      <c r="L495" s="1">
        <v>35536999</v>
      </c>
      <c r="M495" s="1" t="s">
        <v>9906</v>
      </c>
      <c r="N495" s="1"/>
      <c r="O495" s="1"/>
      <c r="P495" s="1"/>
      <c r="S495"/>
      <c r="T495"/>
      <c r="U495"/>
      <c r="V495"/>
    </row>
    <row r="496" spans="1:22">
      <c r="A496" s="1" t="s">
        <v>426</v>
      </c>
      <c r="B496" s="1" t="s">
        <v>5612</v>
      </c>
      <c r="C496" s="1" t="s">
        <v>330</v>
      </c>
      <c r="D496" s="1" t="s">
        <v>10356</v>
      </c>
      <c r="E496" s="1" t="s">
        <v>12</v>
      </c>
      <c r="F496" s="1" t="s">
        <v>331</v>
      </c>
      <c r="G496" s="1"/>
      <c r="H496" s="1" t="s">
        <v>10357</v>
      </c>
      <c r="I496" s="34" t="s">
        <v>13658</v>
      </c>
      <c r="J496" s="1"/>
      <c r="K496" s="1"/>
      <c r="L496" s="1" t="s">
        <v>10358</v>
      </c>
      <c r="M496" s="1" t="s">
        <v>10359</v>
      </c>
      <c r="N496" s="1"/>
      <c r="O496" s="1"/>
      <c r="P496" s="1"/>
      <c r="S496"/>
      <c r="T496"/>
      <c r="U496"/>
      <c r="V496"/>
    </row>
    <row r="497" spans="1:22">
      <c r="A497" s="1" t="s">
        <v>426</v>
      </c>
      <c r="B497" s="1" t="s">
        <v>445</v>
      </c>
      <c r="C497" s="1" t="s">
        <v>330</v>
      </c>
      <c r="D497" s="1" t="s">
        <v>10418</v>
      </c>
      <c r="E497" s="1" t="s">
        <v>12</v>
      </c>
      <c r="F497" s="1" t="s">
        <v>331</v>
      </c>
      <c r="G497" s="1"/>
      <c r="H497" s="1" t="s">
        <v>10419</v>
      </c>
      <c r="I497" s="34" t="s">
        <v>13659</v>
      </c>
      <c r="J497" s="1"/>
      <c r="K497" s="1"/>
      <c r="L497" s="1" t="s">
        <v>10420</v>
      </c>
      <c r="M497" s="1"/>
      <c r="N497" s="1"/>
      <c r="O497" s="1"/>
      <c r="P497" s="1"/>
      <c r="S497"/>
      <c r="T497"/>
      <c r="U497"/>
      <c r="V497"/>
    </row>
    <row r="498" spans="1:22">
      <c r="A498" s="1" t="s">
        <v>426</v>
      </c>
      <c r="B498" s="1" t="s">
        <v>3915</v>
      </c>
      <c r="C498" s="1" t="s">
        <v>330</v>
      </c>
      <c r="D498" s="1" t="s">
        <v>10431</v>
      </c>
      <c r="E498" s="1" t="s">
        <v>12</v>
      </c>
      <c r="F498" s="1" t="s">
        <v>331</v>
      </c>
      <c r="G498" s="1"/>
      <c r="H498" s="1" t="s">
        <v>10489</v>
      </c>
      <c r="I498" s="34" t="s">
        <v>13660</v>
      </c>
      <c r="J498" s="1"/>
      <c r="K498" s="1"/>
      <c r="L498" s="1" t="s">
        <v>10490</v>
      </c>
      <c r="M498" s="1"/>
      <c r="N498" s="1"/>
      <c r="O498" s="1"/>
      <c r="P498" s="1"/>
      <c r="S498"/>
      <c r="T498"/>
      <c r="U498"/>
      <c r="V498"/>
    </row>
    <row r="499" spans="1:22">
      <c r="A499" s="1" t="s">
        <v>426</v>
      </c>
      <c r="B499" s="1" t="s">
        <v>10491</v>
      </c>
      <c r="C499" s="1" t="s">
        <v>330</v>
      </c>
      <c r="D499" s="1" t="s">
        <v>10431</v>
      </c>
      <c r="E499" s="1" t="s">
        <v>12</v>
      </c>
      <c r="F499" s="1" t="s">
        <v>331</v>
      </c>
      <c r="G499" s="1"/>
      <c r="H499" s="1" t="s">
        <v>10492</v>
      </c>
      <c r="I499" s="34" t="s">
        <v>13661</v>
      </c>
      <c r="J499" s="1"/>
      <c r="K499" s="1"/>
      <c r="L499" s="1" t="s">
        <v>10493</v>
      </c>
      <c r="M499" s="1"/>
      <c r="N499" s="1"/>
      <c r="O499" s="1"/>
      <c r="P499" s="1"/>
      <c r="S499"/>
      <c r="T499"/>
      <c r="U499"/>
      <c r="V499"/>
    </row>
    <row r="500" spans="1:22">
      <c r="A500" s="1" t="s">
        <v>426</v>
      </c>
      <c r="B500" s="1" t="s">
        <v>8783</v>
      </c>
      <c r="C500" s="1" t="s">
        <v>330</v>
      </c>
      <c r="D500" s="1" t="s">
        <v>10431</v>
      </c>
      <c r="E500" s="1" t="s">
        <v>12</v>
      </c>
      <c r="F500" s="1" t="s">
        <v>331</v>
      </c>
      <c r="G500" s="1"/>
      <c r="H500" s="1" t="s">
        <v>10494</v>
      </c>
      <c r="I500" s="34" t="s">
        <v>13662</v>
      </c>
      <c r="J500" s="1"/>
      <c r="K500" s="1"/>
      <c r="L500" s="1" t="s">
        <v>10495</v>
      </c>
      <c r="M500" s="1"/>
      <c r="N500" s="1"/>
      <c r="O500" s="1"/>
      <c r="P500" s="1"/>
      <c r="S500"/>
      <c r="T500"/>
      <c r="U500"/>
      <c r="V500"/>
    </row>
    <row r="501" spans="1:22">
      <c r="A501" s="1" t="s">
        <v>426</v>
      </c>
      <c r="B501" s="1" t="s">
        <v>10139</v>
      </c>
      <c r="C501" s="1" t="s">
        <v>330</v>
      </c>
      <c r="D501" s="1" t="s">
        <v>10431</v>
      </c>
      <c r="E501" s="1" t="s">
        <v>12</v>
      </c>
      <c r="F501" s="1" t="s">
        <v>331</v>
      </c>
      <c r="G501" s="1"/>
      <c r="H501" s="1" t="s">
        <v>10496</v>
      </c>
      <c r="I501" s="34" t="s">
        <v>13663</v>
      </c>
      <c r="J501" s="1"/>
      <c r="K501" s="1"/>
      <c r="L501" s="1" t="s">
        <v>10497</v>
      </c>
      <c r="M501" s="1"/>
      <c r="N501" s="1"/>
      <c r="O501" s="1"/>
      <c r="P501" s="1"/>
      <c r="S501"/>
      <c r="T501"/>
      <c r="U501"/>
      <c r="V501"/>
    </row>
    <row r="502" spans="1:22">
      <c r="A502" s="1" t="s">
        <v>426</v>
      </c>
      <c r="B502" s="1" t="s">
        <v>455</v>
      </c>
      <c r="C502" s="1" t="s">
        <v>330</v>
      </c>
      <c r="D502" s="1" t="s">
        <v>10431</v>
      </c>
      <c r="E502" s="1" t="s">
        <v>12</v>
      </c>
      <c r="F502" s="1" t="s">
        <v>331</v>
      </c>
      <c r="G502" s="1"/>
      <c r="H502" s="1" t="s">
        <v>10498</v>
      </c>
      <c r="I502" s="34" t="s">
        <v>13664</v>
      </c>
      <c r="J502" s="1"/>
      <c r="K502" s="1"/>
      <c r="L502" s="1" t="s">
        <v>10499</v>
      </c>
      <c r="M502" s="1"/>
      <c r="N502" s="1"/>
      <c r="O502" s="1"/>
      <c r="P502" s="1"/>
      <c r="S502"/>
      <c r="T502"/>
      <c r="U502"/>
      <c r="V502"/>
    </row>
    <row r="503" spans="1:22">
      <c r="A503" s="1" t="s">
        <v>426</v>
      </c>
      <c r="B503" s="1" t="s">
        <v>10500</v>
      </c>
      <c r="C503" s="1" t="s">
        <v>330</v>
      </c>
      <c r="D503" s="1" t="s">
        <v>10431</v>
      </c>
      <c r="E503" s="1" t="s">
        <v>12</v>
      </c>
      <c r="F503" s="1" t="s">
        <v>331</v>
      </c>
      <c r="G503" s="1"/>
      <c r="H503" s="1" t="s">
        <v>10796</v>
      </c>
      <c r="I503" s="34" t="s">
        <v>15174</v>
      </c>
      <c r="J503" s="1"/>
      <c r="K503" s="1"/>
      <c r="L503" s="1" t="s">
        <v>10501</v>
      </c>
      <c r="M503" s="1" t="s">
        <v>10502</v>
      </c>
      <c r="N503" s="1"/>
      <c r="O503" s="1"/>
      <c r="P503" s="1"/>
      <c r="S503"/>
      <c r="T503"/>
      <c r="U503"/>
      <c r="V503"/>
    </row>
    <row r="504" spans="1:22">
      <c r="A504" s="1" t="s">
        <v>426</v>
      </c>
      <c r="B504" s="1" t="s">
        <v>445</v>
      </c>
      <c r="C504" s="1" t="s">
        <v>330</v>
      </c>
      <c r="D504" s="1" t="s">
        <v>10418</v>
      </c>
      <c r="E504" s="1" t="s">
        <v>12</v>
      </c>
      <c r="F504" s="1" t="s">
        <v>331</v>
      </c>
      <c r="G504" s="1"/>
      <c r="H504" s="1" t="s">
        <v>10836</v>
      </c>
      <c r="I504" s="34" t="s">
        <v>13665</v>
      </c>
      <c r="J504" s="1"/>
      <c r="K504" s="1"/>
      <c r="L504" s="1" t="s">
        <v>10837</v>
      </c>
      <c r="M504" s="1" t="s">
        <v>10420</v>
      </c>
      <c r="N504" s="1"/>
      <c r="O504" s="1"/>
      <c r="P504" s="1"/>
      <c r="S504"/>
      <c r="T504"/>
      <c r="U504"/>
      <c r="V504"/>
    </row>
    <row r="505" spans="1:22">
      <c r="A505" s="1" t="s">
        <v>426</v>
      </c>
      <c r="B505" s="1" t="s">
        <v>445</v>
      </c>
      <c r="C505" s="1" t="s">
        <v>330</v>
      </c>
      <c r="D505" s="1" t="s">
        <v>10418</v>
      </c>
      <c r="E505" s="1" t="s">
        <v>12</v>
      </c>
      <c r="F505" s="1" t="s">
        <v>331</v>
      </c>
      <c r="G505" s="1"/>
      <c r="H505" s="1" t="s">
        <v>10847</v>
      </c>
      <c r="I505" s="34" t="s">
        <v>13666</v>
      </c>
      <c r="J505" s="1"/>
      <c r="K505" s="1"/>
      <c r="L505" s="1">
        <v>1070747725</v>
      </c>
      <c r="M505" s="1" t="s">
        <v>10848</v>
      </c>
      <c r="N505" s="1"/>
      <c r="O505" s="1"/>
      <c r="P505" s="1"/>
      <c r="S505"/>
      <c r="T505"/>
      <c r="U505"/>
      <c r="V505"/>
    </row>
    <row r="506" spans="1:22">
      <c r="A506" s="1" t="s">
        <v>426</v>
      </c>
      <c r="B506" s="1" t="s">
        <v>476</v>
      </c>
      <c r="C506" s="1" t="s">
        <v>330</v>
      </c>
      <c r="D506" s="1" t="s">
        <v>10418</v>
      </c>
      <c r="E506" s="1" t="s">
        <v>12</v>
      </c>
      <c r="F506" s="1" t="s">
        <v>331</v>
      </c>
      <c r="G506" s="1"/>
      <c r="H506" s="1" t="s">
        <v>10838</v>
      </c>
      <c r="I506" s="34" t="s">
        <v>13667</v>
      </c>
      <c r="J506" s="1"/>
      <c r="K506" s="1"/>
      <c r="L506" s="1" t="s">
        <v>10839</v>
      </c>
      <c r="M506" s="1" t="s">
        <v>10840</v>
      </c>
      <c r="N506" s="1"/>
      <c r="O506" s="1"/>
      <c r="P506" s="1"/>
      <c r="S506"/>
      <c r="T506"/>
      <c r="U506"/>
      <c r="V506"/>
    </row>
    <row r="507" spans="1:22">
      <c r="A507" s="1" t="s">
        <v>426</v>
      </c>
      <c r="B507" s="1" t="s">
        <v>3919</v>
      </c>
      <c r="C507" s="1" t="s">
        <v>330</v>
      </c>
      <c r="D507" s="1" t="s">
        <v>10418</v>
      </c>
      <c r="E507" s="1" t="s">
        <v>12</v>
      </c>
      <c r="F507" s="1" t="s">
        <v>331</v>
      </c>
      <c r="G507" s="1"/>
      <c r="H507" s="1" t="s">
        <v>10841</v>
      </c>
      <c r="I507" s="34" t="s">
        <v>13668</v>
      </c>
      <c r="J507" s="1"/>
      <c r="K507" s="1"/>
      <c r="L507" s="1" t="s">
        <v>10842</v>
      </c>
      <c r="M507" s="1" t="s">
        <v>10843</v>
      </c>
      <c r="N507" s="1"/>
      <c r="O507" s="1"/>
      <c r="P507" s="1"/>
      <c r="S507"/>
      <c r="T507"/>
      <c r="U507"/>
      <c r="V507"/>
    </row>
    <row r="508" spans="1:22">
      <c r="A508" s="1" t="s">
        <v>426</v>
      </c>
      <c r="B508" s="1" t="s">
        <v>472</v>
      </c>
      <c r="C508" s="1" t="s">
        <v>330</v>
      </c>
      <c r="D508" s="1" t="s">
        <v>10418</v>
      </c>
      <c r="E508" s="1" t="s">
        <v>12</v>
      </c>
      <c r="F508" s="1" t="s">
        <v>331</v>
      </c>
      <c r="G508" s="1"/>
      <c r="H508" s="1" t="s">
        <v>10844</v>
      </c>
      <c r="I508" s="34" t="s">
        <v>13669</v>
      </c>
      <c r="J508" s="1"/>
      <c r="K508" s="1"/>
      <c r="L508" s="1" t="s">
        <v>10845</v>
      </c>
      <c r="M508" s="1" t="s">
        <v>10846</v>
      </c>
      <c r="N508" s="1"/>
      <c r="O508" s="1"/>
      <c r="P508" s="1"/>
      <c r="S508"/>
      <c r="T508"/>
      <c r="U508"/>
      <c r="V508"/>
    </row>
    <row r="509" spans="1:22">
      <c r="S509"/>
      <c r="T509"/>
      <c r="U509"/>
      <c r="V509"/>
    </row>
    <row r="510" spans="1:22">
      <c r="S510"/>
      <c r="T510"/>
      <c r="U510"/>
      <c r="V510"/>
    </row>
    <row r="511" spans="1:22">
      <c r="S511"/>
      <c r="T511"/>
      <c r="U511"/>
      <c r="V511"/>
    </row>
    <row r="512" spans="1:22">
      <c r="S512"/>
      <c r="T512"/>
      <c r="U512"/>
      <c r="V512"/>
    </row>
    <row r="513" spans="19:22">
      <c r="S513"/>
      <c r="T513"/>
      <c r="U513"/>
      <c r="V513"/>
    </row>
    <row r="514" spans="19:22">
      <c r="S514"/>
      <c r="T514"/>
      <c r="U514"/>
      <c r="V514"/>
    </row>
    <row r="515" spans="19:22">
      <c r="S515"/>
      <c r="T515"/>
      <c r="U515"/>
      <c r="V515"/>
    </row>
    <row r="516" spans="19:22">
      <c r="S516"/>
      <c r="T516"/>
      <c r="U516"/>
      <c r="V516"/>
    </row>
    <row r="517" spans="19:22">
      <c r="S517"/>
      <c r="T517"/>
      <c r="U517"/>
      <c r="V517"/>
    </row>
    <row r="518" spans="19:22">
      <c r="S518"/>
      <c r="T518"/>
      <c r="U518"/>
      <c r="V518"/>
    </row>
    <row r="519" spans="19:22">
      <c r="S519"/>
      <c r="T519"/>
      <c r="U519"/>
      <c r="V519"/>
    </row>
    <row r="520" spans="19:22">
      <c r="S520"/>
      <c r="T520"/>
      <c r="U520"/>
      <c r="V520"/>
    </row>
    <row r="521" spans="19:22">
      <c r="S521"/>
      <c r="T521"/>
      <c r="U521"/>
      <c r="V521"/>
    </row>
    <row r="522" spans="19:22">
      <c r="S522"/>
      <c r="T522"/>
      <c r="U522"/>
      <c r="V522"/>
    </row>
    <row r="523" spans="19:22">
      <c r="S523"/>
      <c r="T523"/>
      <c r="U523"/>
      <c r="V523"/>
    </row>
    <row r="524" spans="19:22">
      <c r="S524"/>
      <c r="T524"/>
      <c r="U524"/>
      <c r="V524"/>
    </row>
    <row r="525" spans="19:22">
      <c r="S525"/>
      <c r="T525"/>
      <c r="U525"/>
      <c r="V525"/>
    </row>
    <row r="526" spans="19:22">
      <c r="S526"/>
      <c r="T526"/>
      <c r="U526"/>
      <c r="V526"/>
    </row>
    <row r="527" spans="19:22">
      <c r="S527"/>
      <c r="T527"/>
      <c r="U527"/>
      <c r="V527"/>
    </row>
    <row r="528" spans="19:22">
      <c r="S528"/>
      <c r="T528"/>
      <c r="U528"/>
      <c r="V528"/>
    </row>
    <row r="529" spans="19:22">
      <c r="S529"/>
      <c r="T529"/>
      <c r="U529"/>
      <c r="V529"/>
    </row>
    <row r="530" spans="19:22">
      <c r="S530"/>
      <c r="T530"/>
      <c r="U530"/>
      <c r="V530"/>
    </row>
    <row r="531" spans="19:22">
      <c r="S531"/>
      <c r="T531"/>
      <c r="U531"/>
      <c r="V531"/>
    </row>
    <row r="532" spans="19:22">
      <c r="S532"/>
      <c r="T532"/>
      <c r="U532"/>
      <c r="V532"/>
    </row>
    <row r="533" spans="19:22">
      <c r="S533"/>
      <c r="T533"/>
      <c r="U533"/>
      <c r="V533"/>
    </row>
    <row r="534" spans="19:22">
      <c r="S534"/>
      <c r="T534"/>
      <c r="U534"/>
      <c r="V534"/>
    </row>
    <row r="535" spans="19:22">
      <c r="S535"/>
      <c r="T535"/>
      <c r="U535"/>
      <c r="V535"/>
    </row>
    <row r="536" spans="19:22">
      <c r="S536"/>
      <c r="T536"/>
      <c r="U536"/>
      <c r="V536"/>
    </row>
    <row r="537" spans="19:22">
      <c r="S537"/>
      <c r="T537"/>
      <c r="U537"/>
      <c r="V537"/>
    </row>
    <row r="538" spans="19:22">
      <c r="S538"/>
      <c r="T538"/>
      <c r="U538"/>
      <c r="V538"/>
    </row>
    <row r="539" spans="19:22">
      <c r="S539"/>
      <c r="T539"/>
      <c r="U539"/>
      <c r="V539"/>
    </row>
    <row r="540" spans="19:22">
      <c r="S540"/>
      <c r="T540"/>
      <c r="U540"/>
      <c r="V540"/>
    </row>
    <row r="541" spans="19:22">
      <c r="S541"/>
      <c r="T541"/>
      <c r="U541"/>
      <c r="V541"/>
    </row>
    <row r="542" spans="19:22">
      <c r="S542"/>
      <c r="T542"/>
      <c r="U542"/>
      <c r="V542"/>
    </row>
    <row r="543" spans="19:22">
      <c r="S543"/>
      <c r="T543"/>
      <c r="U543"/>
      <c r="V543"/>
    </row>
    <row r="544" spans="19:22">
      <c r="S544"/>
      <c r="T544"/>
      <c r="U544"/>
      <c r="V544"/>
    </row>
    <row r="545" spans="19:22">
      <c r="S545"/>
      <c r="T545"/>
      <c r="U545"/>
      <c r="V545"/>
    </row>
    <row r="546" spans="19:22">
      <c r="S546"/>
      <c r="T546"/>
      <c r="U546"/>
      <c r="V546"/>
    </row>
    <row r="547" spans="19:22">
      <c r="S547"/>
      <c r="T547"/>
      <c r="U547"/>
      <c r="V547"/>
    </row>
    <row r="548" spans="19:22">
      <c r="S548"/>
      <c r="T548"/>
      <c r="U548"/>
      <c r="V548"/>
    </row>
    <row r="549" spans="19:22">
      <c r="S549"/>
      <c r="T549"/>
      <c r="U549"/>
      <c r="V549"/>
    </row>
    <row r="550" spans="19:22">
      <c r="S550"/>
      <c r="T550"/>
      <c r="U550"/>
      <c r="V550"/>
    </row>
    <row r="551" spans="19:22">
      <c r="S551"/>
      <c r="T551"/>
      <c r="U551"/>
      <c r="V551"/>
    </row>
    <row r="552" spans="19:22">
      <c r="S552"/>
      <c r="T552"/>
      <c r="U552"/>
      <c r="V552"/>
    </row>
    <row r="553" spans="19:22">
      <c r="S553"/>
      <c r="T553"/>
      <c r="U553"/>
      <c r="V553"/>
    </row>
    <row r="554" spans="19:22">
      <c r="S554"/>
      <c r="T554"/>
      <c r="U554"/>
      <c r="V554"/>
    </row>
    <row r="555" spans="19:22">
      <c r="S555"/>
      <c r="T555"/>
      <c r="U555"/>
      <c r="V555"/>
    </row>
    <row r="556" spans="19:22">
      <c r="S556"/>
      <c r="T556"/>
      <c r="U556"/>
      <c r="V556"/>
    </row>
    <row r="557" spans="19:22">
      <c r="S557"/>
      <c r="T557"/>
      <c r="U557"/>
      <c r="V557"/>
    </row>
    <row r="558" spans="19:22">
      <c r="S558"/>
      <c r="T558"/>
      <c r="U558"/>
      <c r="V558"/>
    </row>
    <row r="559" spans="19:22">
      <c r="S559"/>
      <c r="T559"/>
      <c r="U559"/>
      <c r="V559"/>
    </row>
    <row r="560" spans="19:22">
      <c r="S560"/>
      <c r="T560"/>
      <c r="U560"/>
      <c r="V560"/>
    </row>
    <row r="561" spans="19:22">
      <c r="S561"/>
      <c r="T561"/>
      <c r="U561"/>
      <c r="V561"/>
    </row>
    <row r="562" spans="19:22">
      <c r="S562"/>
      <c r="T562"/>
      <c r="U562"/>
      <c r="V562"/>
    </row>
    <row r="563" spans="19:22">
      <c r="S563"/>
      <c r="T563"/>
      <c r="U563"/>
      <c r="V563"/>
    </row>
    <row r="564" spans="19:22">
      <c r="S564"/>
      <c r="T564"/>
      <c r="U564"/>
      <c r="V564"/>
    </row>
    <row r="565" spans="19:22">
      <c r="S565"/>
      <c r="T565"/>
      <c r="U565"/>
      <c r="V565"/>
    </row>
    <row r="566" spans="19:22">
      <c r="S566"/>
      <c r="T566"/>
      <c r="U566"/>
      <c r="V566"/>
    </row>
    <row r="567" spans="19:22">
      <c r="S567"/>
      <c r="T567"/>
      <c r="U567"/>
      <c r="V567"/>
    </row>
    <row r="568" spans="19:22">
      <c r="S568"/>
      <c r="T568"/>
      <c r="U568"/>
      <c r="V568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V140"/>
  <sheetViews>
    <sheetView rightToLeft="1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41.7109375" bestFit="1" customWidth="1"/>
    <col min="5" max="5" width="16.85546875" bestFit="1" customWidth="1"/>
    <col min="6" max="6" width="39.85546875" bestFit="1" customWidth="1"/>
    <col min="7" max="7" width="20.140625" style="18" bestFit="1" customWidth="1"/>
    <col min="8" max="8" width="81.140625" bestFit="1" customWidth="1"/>
    <col min="9" max="9" width="45.85546875" bestFit="1" customWidth="1"/>
    <col min="10" max="10" width="50.140625" bestFit="1" customWidth="1"/>
    <col min="11" max="11" width="24.85546875" bestFit="1" customWidth="1"/>
    <col min="12" max="12" width="13" bestFit="1" customWidth="1"/>
    <col min="13" max="13" width="13.28515625" style="22" bestFit="1" customWidth="1"/>
    <col min="14" max="17" width="13" style="23" bestFit="1" customWidth="1"/>
    <col min="18" max="18" width="13" style="23" customWidth="1"/>
    <col min="19" max="20" width="11.7109375" style="23" customWidth="1"/>
    <col min="21" max="21" width="12.5703125" style="23" bestFit="1" customWidth="1"/>
    <col min="22" max="22" width="11.7109375" style="23" bestFit="1" customWidth="1"/>
    <col min="23" max="23" width="12.7109375" bestFit="1" customWidth="1"/>
  </cols>
  <sheetData>
    <row r="1" spans="1:22" s="2" customFormat="1">
      <c r="A1" s="1" t="s">
        <v>0</v>
      </c>
      <c r="B1" s="1" t="s">
        <v>8066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5487</v>
      </c>
      <c r="H1" s="1" t="s">
        <v>5</v>
      </c>
      <c r="I1" s="1" t="s">
        <v>15117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753</v>
      </c>
      <c r="O1" s="1" t="s">
        <v>1754</v>
      </c>
      <c r="P1" s="1" t="s">
        <v>2717</v>
      </c>
    </row>
    <row r="2" spans="1:22">
      <c r="A2" s="1" t="s">
        <v>568</v>
      </c>
      <c r="B2" s="1" t="s">
        <v>569</v>
      </c>
      <c r="C2" s="1" t="s">
        <v>13</v>
      </c>
      <c r="D2" s="1" t="s">
        <v>992</v>
      </c>
      <c r="E2" s="1" t="s">
        <v>12</v>
      </c>
      <c r="F2" s="1" t="s">
        <v>23</v>
      </c>
      <c r="G2" s="1" t="s">
        <v>3682</v>
      </c>
      <c r="H2" s="1" t="s">
        <v>570</v>
      </c>
      <c r="I2" s="34" t="s">
        <v>13670</v>
      </c>
      <c r="J2" s="1" t="s">
        <v>15</v>
      </c>
      <c r="K2" s="1"/>
      <c r="L2" s="1" t="s">
        <v>1841</v>
      </c>
      <c r="M2" s="1" t="s">
        <v>1842</v>
      </c>
      <c r="N2" s="1"/>
      <c r="O2" s="1">
        <v>1008233663</v>
      </c>
      <c r="P2" s="1"/>
      <c r="Q2"/>
      <c r="R2"/>
      <c r="S2"/>
      <c r="T2"/>
      <c r="U2"/>
      <c r="V2"/>
    </row>
    <row r="3" spans="1:22">
      <c r="A3" s="1" t="s">
        <v>568</v>
      </c>
      <c r="B3" s="1" t="s">
        <v>577</v>
      </c>
      <c r="C3" s="1" t="s">
        <v>13</v>
      </c>
      <c r="D3" s="1" t="s">
        <v>595</v>
      </c>
      <c r="E3" s="1" t="s">
        <v>12</v>
      </c>
      <c r="F3" s="1" t="s">
        <v>23</v>
      </c>
      <c r="G3" s="1" t="s">
        <v>3044</v>
      </c>
      <c r="H3" s="1" t="s">
        <v>596</v>
      </c>
      <c r="I3" s="34" t="s">
        <v>13671</v>
      </c>
      <c r="J3" s="1" t="s">
        <v>15</v>
      </c>
      <c r="K3" s="1"/>
      <c r="L3" s="1" t="s">
        <v>2138</v>
      </c>
      <c r="M3" s="1"/>
      <c r="N3" s="1"/>
      <c r="O3" s="1"/>
      <c r="P3" s="1"/>
      <c r="Q3"/>
      <c r="R3"/>
      <c r="S3"/>
      <c r="T3"/>
      <c r="U3"/>
      <c r="V3"/>
    </row>
    <row r="4" spans="1:22">
      <c r="A4" s="1" t="s">
        <v>568</v>
      </c>
      <c r="B4" s="1" t="s">
        <v>572</v>
      </c>
      <c r="C4" s="1" t="s">
        <v>13</v>
      </c>
      <c r="D4" s="1" t="s">
        <v>591</v>
      </c>
      <c r="E4" s="1" t="s">
        <v>12</v>
      </c>
      <c r="F4" s="1" t="s">
        <v>23</v>
      </c>
      <c r="G4" s="1"/>
      <c r="H4" s="1" t="s">
        <v>592</v>
      </c>
      <c r="I4" s="34" t="s">
        <v>13672</v>
      </c>
      <c r="J4" s="1" t="s">
        <v>15</v>
      </c>
      <c r="K4" s="1"/>
      <c r="L4" s="1">
        <v>1001824138</v>
      </c>
      <c r="M4" s="1"/>
      <c r="N4" s="1"/>
      <c r="O4" s="1"/>
      <c r="P4" s="1"/>
      <c r="Q4"/>
      <c r="R4"/>
      <c r="S4"/>
      <c r="T4"/>
      <c r="U4"/>
      <c r="V4"/>
    </row>
    <row r="5" spans="1:22">
      <c r="A5" s="1" t="s">
        <v>568</v>
      </c>
      <c r="B5" s="1" t="s">
        <v>8987</v>
      </c>
      <c r="C5" s="1" t="s">
        <v>13</v>
      </c>
      <c r="D5" s="1" t="s">
        <v>1553</v>
      </c>
      <c r="E5" s="1" t="s">
        <v>12</v>
      </c>
      <c r="F5" s="1" t="s">
        <v>23</v>
      </c>
      <c r="G5" s="1"/>
      <c r="H5" s="1" t="s">
        <v>4163</v>
      </c>
      <c r="I5" s="34" t="s">
        <v>13673</v>
      </c>
      <c r="J5" s="1"/>
      <c r="K5" s="1"/>
      <c r="L5" s="1">
        <v>453554401</v>
      </c>
      <c r="M5" s="1"/>
      <c r="N5" s="1"/>
      <c r="O5" s="1"/>
      <c r="P5" s="1"/>
      <c r="Q5"/>
      <c r="R5"/>
      <c r="S5"/>
      <c r="T5"/>
      <c r="U5"/>
      <c r="V5"/>
    </row>
    <row r="6" spans="1:22">
      <c r="A6" s="1" t="s">
        <v>568</v>
      </c>
      <c r="B6" s="1" t="s">
        <v>569</v>
      </c>
      <c r="C6" s="1" t="s">
        <v>13</v>
      </c>
      <c r="D6" s="1" t="s">
        <v>3950</v>
      </c>
      <c r="E6" s="1" t="s">
        <v>12</v>
      </c>
      <c r="F6" s="1" t="s">
        <v>23</v>
      </c>
      <c r="G6" s="1"/>
      <c r="H6" s="1" t="s">
        <v>3951</v>
      </c>
      <c r="I6" s="34" t="s">
        <v>13674</v>
      </c>
      <c r="J6" s="1"/>
      <c r="K6" s="1"/>
      <c r="L6" s="1" t="s">
        <v>3952</v>
      </c>
      <c r="M6" s="1"/>
      <c r="N6" s="1"/>
      <c r="O6" s="1"/>
      <c r="P6" s="1"/>
      <c r="Q6"/>
      <c r="R6"/>
      <c r="S6"/>
      <c r="T6"/>
      <c r="U6"/>
      <c r="V6"/>
    </row>
    <row r="7" spans="1:22">
      <c r="A7" s="1" t="s">
        <v>568</v>
      </c>
      <c r="B7" s="1" t="s">
        <v>576</v>
      </c>
      <c r="C7" s="1" t="s">
        <v>13</v>
      </c>
      <c r="D7" s="1" t="s">
        <v>4020</v>
      </c>
      <c r="E7" s="1" t="s">
        <v>12</v>
      </c>
      <c r="F7" s="1" t="s">
        <v>23</v>
      </c>
      <c r="G7" s="1"/>
      <c r="H7" s="1" t="s">
        <v>4021</v>
      </c>
      <c r="I7" s="34" t="s">
        <v>13675</v>
      </c>
      <c r="J7" s="1"/>
      <c r="K7" s="1"/>
      <c r="L7" s="1" t="s">
        <v>4022</v>
      </c>
      <c r="M7" s="1" t="s">
        <v>4023</v>
      </c>
      <c r="N7" s="1"/>
      <c r="O7" s="1"/>
      <c r="P7" s="1"/>
      <c r="Q7"/>
      <c r="R7"/>
      <c r="S7"/>
      <c r="T7"/>
      <c r="U7"/>
      <c r="V7"/>
    </row>
    <row r="8" spans="1:22">
      <c r="A8" s="1" t="s">
        <v>568</v>
      </c>
      <c r="B8" s="1" t="s">
        <v>1764</v>
      </c>
      <c r="C8" s="1" t="s">
        <v>13</v>
      </c>
      <c r="D8" s="1" t="s">
        <v>4154</v>
      </c>
      <c r="E8" s="1" t="s">
        <v>12</v>
      </c>
      <c r="F8" s="1" t="s">
        <v>23</v>
      </c>
      <c r="G8" s="1" t="s">
        <v>9713</v>
      </c>
      <c r="H8" s="1" t="s">
        <v>4155</v>
      </c>
      <c r="I8" s="34" t="s">
        <v>13676</v>
      </c>
      <c r="J8" s="1"/>
      <c r="K8" s="1"/>
      <c r="L8" s="1" t="s">
        <v>4156</v>
      </c>
      <c r="M8" s="1" t="s">
        <v>4157</v>
      </c>
      <c r="N8" s="1"/>
      <c r="O8" s="1"/>
      <c r="P8" s="1"/>
      <c r="Q8"/>
      <c r="R8"/>
      <c r="S8"/>
      <c r="T8"/>
      <c r="U8"/>
      <c r="V8"/>
    </row>
    <row r="9" spans="1:22">
      <c r="A9" s="1" t="s">
        <v>568</v>
      </c>
      <c r="B9" s="1" t="s">
        <v>572</v>
      </c>
      <c r="C9" s="1" t="s">
        <v>13</v>
      </c>
      <c r="D9" s="1" t="s">
        <v>4190</v>
      </c>
      <c r="E9" s="1" t="s">
        <v>12</v>
      </c>
      <c r="F9" s="1" t="s">
        <v>23</v>
      </c>
      <c r="G9" s="1"/>
      <c r="H9" s="1" t="s">
        <v>4191</v>
      </c>
      <c r="I9" s="34" t="s">
        <v>13677</v>
      </c>
      <c r="J9" s="1"/>
      <c r="K9" s="1"/>
      <c r="L9" s="1" t="s">
        <v>4192</v>
      </c>
      <c r="M9" s="1"/>
      <c r="N9" s="1"/>
      <c r="O9" s="1"/>
      <c r="P9" s="1"/>
      <c r="Q9"/>
      <c r="R9"/>
      <c r="S9"/>
      <c r="T9"/>
      <c r="U9"/>
      <c r="V9"/>
    </row>
    <row r="10" spans="1:22">
      <c r="A10" s="1" t="s">
        <v>568</v>
      </c>
      <c r="B10" s="1" t="s">
        <v>571</v>
      </c>
      <c r="C10" s="1" t="s">
        <v>13</v>
      </c>
      <c r="D10" s="1" t="s">
        <v>4277</v>
      </c>
      <c r="E10" s="1" t="s">
        <v>12</v>
      </c>
      <c r="F10" s="1" t="s">
        <v>23</v>
      </c>
      <c r="G10" s="1"/>
      <c r="H10" s="1" t="s">
        <v>4278</v>
      </c>
      <c r="I10" s="34" t="s">
        <v>13678</v>
      </c>
      <c r="J10" s="1"/>
      <c r="K10" s="1"/>
      <c r="L10" s="1" t="s">
        <v>4279</v>
      </c>
      <c r="M10" s="1"/>
      <c r="N10" s="1"/>
      <c r="O10" s="1"/>
      <c r="P10" s="1"/>
      <c r="Q10"/>
      <c r="R10"/>
      <c r="S10"/>
      <c r="T10"/>
      <c r="U10"/>
      <c r="V10"/>
    </row>
    <row r="11" spans="1:22">
      <c r="A11" s="1" t="s">
        <v>568</v>
      </c>
      <c r="B11" s="1" t="s">
        <v>572</v>
      </c>
      <c r="C11" s="1" t="s">
        <v>13</v>
      </c>
      <c r="D11" s="1" t="s">
        <v>4718</v>
      </c>
      <c r="E11" s="1" t="s">
        <v>12</v>
      </c>
      <c r="F11" s="1" t="s">
        <v>23</v>
      </c>
      <c r="G11" s="1"/>
      <c r="H11" s="1" t="s">
        <v>4719</v>
      </c>
      <c r="I11" s="34" t="s">
        <v>13679</v>
      </c>
      <c r="J11" s="1"/>
      <c r="K11" s="1"/>
      <c r="L11" s="1" t="s">
        <v>4720</v>
      </c>
      <c r="M11" s="1"/>
      <c r="N11" s="1"/>
      <c r="O11" s="1"/>
      <c r="P11" s="1"/>
      <c r="Q11"/>
      <c r="R11"/>
      <c r="S11"/>
      <c r="T11"/>
      <c r="U11"/>
      <c r="V11"/>
    </row>
    <row r="12" spans="1:22">
      <c r="A12" s="1" t="s">
        <v>568</v>
      </c>
      <c r="B12" s="1" t="s">
        <v>8988</v>
      </c>
      <c r="C12" s="1" t="s">
        <v>13</v>
      </c>
      <c r="D12" s="1" t="s">
        <v>5514</v>
      </c>
      <c r="E12" s="1" t="s">
        <v>12</v>
      </c>
      <c r="F12" s="1" t="s">
        <v>23</v>
      </c>
      <c r="G12" s="1"/>
      <c r="H12" s="1" t="s">
        <v>5515</v>
      </c>
      <c r="I12" s="34" t="s">
        <v>13680</v>
      </c>
      <c r="J12" s="1"/>
      <c r="K12" s="1"/>
      <c r="L12" s="1" t="s">
        <v>5516</v>
      </c>
      <c r="M12" s="1"/>
      <c r="N12" s="1"/>
      <c r="O12" s="1"/>
      <c r="P12" s="1"/>
      <c r="Q12"/>
      <c r="R12"/>
      <c r="S12"/>
      <c r="T12"/>
      <c r="U12"/>
      <c r="V12"/>
    </row>
    <row r="13" spans="1:22">
      <c r="A13" s="1" t="s">
        <v>568</v>
      </c>
      <c r="B13" s="1" t="s">
        <v>571</v>
      </c>
      <c r="C13" s="1" t="s">
        <v>13</v>
      </c>
      <c r="D13" s="1" t="s">
        <v>7444</v>
      </c>
      <c r="E13" s="1" t="s">
        <v>12</v>
      </c>
      <c r="F13" s="1" t="s">
        <v>23</v>
      </c>
      <c r="G13" s="1"/>
      <c r="H13" s="1" t="s">
        <v>7445</v>
      </c>
      <c r="I13" s="34" t="s">
        <v>13681</v>
      </c>
      <c r="J13" s="1" t="s">
        <v>7446</v>
      </c>
      <c r="K13" s="1"/>
      <c r="L13" s="1" t="s">
        <v>7858</v>
      </c>
      <c r="M13" s="1" t="s">
        <v>7859</v>
      </c>
      <c r="N13" s="1" t="s">
        <v>7860</v>
      </c>
      <c r="O13" s="1" t="s">
        <v>7861</v>
      </c>
      <c r="P13" s="1" t="s">
        <v>7862</v>
      </c>
      <c r="Q13"/>
      <c r="R13"/>
      <c r="S13"/>
      <c r="T13"/>
      <c r="U13"/>
      <c r="V13"/>
    </row>
    <row r="14" spans="1:22">
      <c r="A14" s="1" t="s">
        <v>568</v>
      </c>
      <c r="B14" s="1" t="s">
        <v>572</v>
      </c>
      <c r="C14" s="1" t="s">
        <v>13</v>
      </c>
      <c r="D14" s="1" t="s">
        <v>7935</v>
      </c>
      <c r="E14" s="1" t="s">
        <v>12</v>
      </c>
      <c r="F14" s="1" t="s">
        <v>23</v>
      </c>
      <c r="G14" s="1"/>
      <c r="H14" s="1" t="s">
        <v>7936</v>
      </c>
      <c r="I14" s="34" t="s">
        <v>13682</v>
      </c>
      <c r="J14" s="1"/>
      <c r="K14" s="1"/>
      <c r="L14" s="1" t="s">
        <v>7937</v>
      </c>
      <c r="M14" s="1" t="s">
        <v>7938</v>
      </c>
      <c r="N14" s="1"/>
      <c r="O14" s="1"/>
      <c r="P14" s="1"/>
      <c r="Q14"/>
      <c r="R14"/>
      <c r="S14"/>
      <c r="T14"/>
      <c r="U14"/>
      <c r="V14"/>
    </row>
    <row r="15" spans="1:22">
      <c r="A15" s="1" t="s">
        <v>568</v>
      </c>
      <c r="B15" s="1" t="s">
        <v>572</v>
      </c>
      <c r="C15" s="1" t="s">
        <v>13</v>
      </c>
      <c r="D15" s="1" t="s">
        <v>7986</v>
      </c>
      <c r="E15" s="1" t="s">
        <v>12</v>
      </c>
      <c r="F15" s="1" t="s">
        <v>23</v>
      </c>
      <c r="G15" s="1"/>
      <c r="H15" s="1" t="s">
        <v>7987</v>
      </c>
      <c r="I15" s="34" t="s">
        <v>13683</v>
      </c>
      <c r="J15" s="1"/>
      <c r="K15" s="1"/>
      <c r="L15" s="1" t="s">
        <v>7988</v>
      </c>
      <c r="M15" s="1" t="s">
        <v>7989</v>
      </c>
      <c r="N15" s="1"/>
      <c r="O15" s="1"/>
      <c r="P15" s="1"/>
      <c r="Q15"/>
      <c r="R15"/>
      <c r="S15"/>
      <c r="T15"/>
      <c r="U15"/>
      <c r="V15"/>
    </row>
    <row r="16" spans="1:22">
      <c r="A16" s="1" t="s">
        <v>568</v>
      </c>
      <c r="B16" s="1" t="s">
        <v>576</v>
      </c>
      <c r="C16" s="1" t="s">
        <v>13</v>
      </c>
      <c r="D16" s="1" t="s">
        <v>7996</v>
      </c>
      <c r="E16" s="1" t="s">
        <v>12</v>
      </c>
      <c r="F16" s="1" t="s">
        <v>23</v>
      </c>
      <c r="G16" s="1"/>
      <c r="H16" s="1" t="s">
        <v>7997</v>
      </c>
      <c r="I16" s="34" t="s">
        <v>13684</v>
      </c>
      <c r="J16" s="1"/>
      <c r="K16" s="1"/>
      <c r="L16" s="1" t="s">
        <v>7998</v>
      </c>
      <c r="M16" s="1" t="s">
        <v>8448</v>
      </c>
      <c r="N16" s="1" t="s">
        <v>8449</v>
      </c>
      <c r="O16" s="1"/>
      <c r="P16" s="1"/>
      <c r="Q16"/>
      <c r="R16"/>
      <c r="S16"/>
      <c r="T16"/>
      <c r="U16"/>
      <c r="V16"/>
    </row>
    <row r="17" spans="1:22">
      <c r="A17" s="1" t="s">
        <v>568</v>
      </c>
      <c r="B17" s="1" t="s">
        <v>571</v>
      </c>
      <c r="C17" s="1" t="s">
        <v>13</v>
      </c>
      <c r="D17" s="1" t="s">
        <v>8067</v>
      </c>
      <c r="E17" s="1" t="s">
        <v>12</v>
      </c>
      <c r="F17" s="1" t="s">
        <v>23</v>
      </c>
      <c r="G17" s="1"/>
      <c r="H17" s="1" t="s">
        <v>8058</v>
      </c>
      <c r="I17" s="34" t="s">
        <v>13685</v>
      </c>
      <c r="J17" s="1"/>
      <c r="K17" s="1"/>
      <c r="L17" s="1" t="s">
        <v>8059</v>
      </c>
      <c r="M17" s="1"/>
      <c r="N17" s="1"/>
      <c r="O17" s="1"/>
      <c r="P17" s="1"/>
      <c r="Q17"/>
      <c r="R17"/>
      <c r="S17"/>
      <c r="T17"/>
      <c r="U17"/>
      <c r="V17"/>
    </row>
    <row r="18" spans="1:22">
      <c r="A18" s="1" t="s">
        <v>568</v>
      </c>
      <c r="B18" s="1" t="s">
        <v>576</v>
      </c>
      <c r="C18" s="1" t="s">
        <v>13</v>
      </c>
      <c r="D18" s="1" t="s">
        <v>8229</v>
      </c>
      <c r="E18" s="1" t="s">
        <v>12</v>
      </c>
      <c r="F18" s="1" t="s">
        <v>23</v>
      </c>
      <c r="G18" s="1"/>
      <c r="H18" s="1" t="s">
        <v>8230</v>
      </c>
      <c r="I18" s="34" t="s">
        <v>13686</v>
      </c>
      <c r="J18" s="1"/>
      <c r="K18" s="1"/>
      <c r="L18" s="1" t="s">
        <v>8231</v>
      </c>
      <c r="M18" s="1"/>
      <c r="N18" s="1"/>
      <c r="O18" s="1"/>
      <c r="P18" s="1"/>
      <c r="Q18"/>
      <c r="R18"/>
      <c r="S18"/>
      <c r="T18"/>
      <c r="U18"/>
      <c r="V18"/>
    </row>
    <row r="19" spans="1:22">
      <c r="A19" s="1" t="s">
        <v>568</v>
      </c>
      <c r="B19" s="1" t="s">
        <v>572</v>
      </c>
      <c r="C19" s="1" t="s">
        <v>13</v>
      </c>
      <c r="D19" s="1" t="s">
        <v>8419</v>
      </c>
      <c r="E19" s="1" t="s">
        <v>12</v>
      </c>
      <c r="F19" s="1" t="s">
        <v>23</v>
      </c>
      <c r="G19" s="1"/>
      <c r="H19" s="1" t="s">
        <v>8416</v>
      </c>
      <c r="I19" s="34" t="s">
        <v>13687</v>
      </c>
      <c r="J19" s="1"/>
      <c r="K19" s="1"/>
      <c r="L19" s="1" t="s">
        <v>8417</v>
      </c>
      <c r="M19" s="1" t="s">
        <v>8418</v>
      </c>
      <c r="N19" s="1"/>
      <c r="O19" s="1"/>
      <c r="P19" s="1"/>
      <c r="Q19"/>
      <c r="R19"/>
      <c r="S19"/>
      <c r="T19"/>
      <c r="U19"/>
      <c r="V19"/>
    </row>
    <row r="20" spans="1:22">
      <c r="A20" s="1" t="s">
        <v>568</v>
      </c>
      <c r="B20" s="1" t="s">
        <v>1451</v>
      </c>
      <c r="C20" s="1" t="s">
        <v>13</v>
      </c>
      <c r="D20" s="1" t="s">
        <v>9353</v>
      </c>
      <c r="E20" s="1" t="s">
        <v>12</v>
      </c>
      <c r="F20" s="1" t="s">
        <v>23</v>
      </c>
      <c r="G20" s="1" t="s">
        <v>3048</v>
      </c>
      <c r="H20" s="1" t="s">
        <v>9354</v>
      </c>
      <c r="I20" s="34" t="s">
        <v>13688</v>
      </c>
      <c r="J20" s="1"/>
      <c r="K20" s="1"/>
      <c r="L20" s="1" t="s">
        <v>9355</v>
      </c>
      <c r="M20" s="1"/>
      <c r="N20" s="1"/>
      <c r="O20" s="1"/>
      <c r="P20" s="1"/>
      <c r="Q20"/>
      <c r="R20"/>
      <c r="S20"/>
      <c r="T20"/>
      <c r="U20"/>
      <c r="V20"/>
    </row>
    <row r="21" spans="1:22">
      <c r="A21" s="1" t="s">
        <v>568</v>
      </c>
      <c r="B21" s="1" t="s">
        <v>576</v>
      </c>
      <c r="C21" s="1" t="s">
        <v>13</v>
      </c>
      <c r="D21" s="1" t="s">
        <v>600</v>
      </c>
      <c r="E21" s="1" t="s">
        <v>12</v>
      </c>
      <c r="F21" s="1" t="s">
        <v>23</v>
      </c>
      <c r="G21" s="1"/>
      <c r="H21" s="1" t="s">
        <v>601</v>
      </c>
      <c r="I21" s="34" t="s">
        <v>13689</v>
      </c>
      <c r="J21" s="1" t="s">
        <v>15</v>
      </c>
      <c r="K21" s="1"/>
      <c r="L21" s="1" t="s">
        <v>2146</v>
      </c>
      <c r="M21" s="1"/>
      <c r="N21" s="1"/>
      <c r="O21" s="1"/>
      <c r="P21" s="1"/>
      <c r="Q21"/>
      <c r="R21"/>
      <c r="S21"/>
      <c r="T21"/>
      <c r="U21"/>
      <c r="V21"/>
    </row>
    <row r="22" spans="1:22">
      <c r="A22" s="1" t="s">
        <v>568</v>
      </c>
      <c r="B22" s="1" t="s">
        <v>590</v>
      </c>
      <c r="C22" s="1" t="s">
        <v>13</v>
      </c>
      <c r="D22" s="1" t="s">
        <v>9711</v>
      </c>
      <c r="E22" s="1" t="s">
        <v>12</v>
      </c>
      <c r="F22" s="1" t="s">
        <v>23</v>
      </c>
      <c r="G22" s="1"/>
      <c r="H22" s="1" t="s">
        <v>9712</v>
      </c>
      <c r="I22" s="34" t="s">
        <v>13690</v>
      </c>
      <c r="J22" s="1" t="s">
        <v>15</v>
      </c>
      <c r="K22" s="1"/>
      <c r="L22" s="1">
        <v>452565019</v>
      </c>
      <c r="M22" s="1"/>
      <c r="N22" s="1"/>
      <c r="O22" s="1"/>
      <c r="P22" s="1"/>
      <c r="Q22"/>
      <c r="R22"/>
      <c r="S22"/>
      <c r="T22"/>
      <c r="U22"/>
      <c r="V22"/>
    </row>
    <row r="23" spans="1:22">
      <c r="A23" s="1" t="s">
        <v>568</v>
      </c>
      <c r="B23" s="1" t="s">
        <v>572</v>
      </c>
      <c r="C23" s="1" t="s">
        <v>164</v>
      </c>
      <c r="D23" s="1" t="s">
        <v>199</v>
      </c>
      <c r="E23" s="1" t="s">
        <v>12</v>
      </c>
      <c r="F23" s="1" t="s">
        <v>171</v>
      </c>
      <c r="G23" s="1"/>
      <c r="H23" s="1" t="s">
        <v>1258</v>
      </c>
      <c r="I23" s="34" t="s">
        <v>13736</v>
      </c>
      <c r="J23" s="1" t="s">
        <v>1989</v>
      </c>
      <c r="K23" s="1">
        <v>19911</v>
      </c>
      <c r="L23" s="1" t="s">
        <v>2271</v>
      </c>
      <c r="M23" s="1"/>
      <c r="N23" s="1"/>
      <c r="O23" s="1"/>
      <c r="P23" s="1"/>
      <c r="Q23"/>
      <c r="R23"/>
      <c r="S23"/>
      <c r="T23"/>
      <c r="U23"/>
      <c r="V23"/>
    </row>
    <row r="24" spans="1:22">
      <c r="A24" s="1" t="s">
        <v>568</v>
      </c>
      <c r="B24" s="1" t="s">
        <v>1259</v>
      </c>
      <c r="C24" s="1" t="s">
        <v>164</v>
      </c>
      <c r="D24" s="1" t="s">
        <v>199</v>
      </c>
      <c r="E24" s="1" t="s">
        <v>12</v>
      </c>
      <c r="F24" s="1" t="s">
        <v>171</v>
      </c>
      <c r="G24" s="1"/>
      <c r="H24" s="1" t="s">
        <v>1260</v>
      </c>
      <c r="I24" s="34" t="s">
        <v>13737</v>
      </c>
      <c r="J24" s="1" t="s">
        <v>1989</v>
      </c>
      <c r="K24" s="1">
        <v>19911</v>
      </c>
      <c r="L24" s="1" t="s">
        <v>2272</v>
      </c>
      <c r="M24" s="1"/>
      <c r="N24" s="1"/>
      <c r="O24" s="1"/>
      <c r="P24" s="1"/>
      <c r="Q24"/>
      <c r="R24"/>
      <c r="S24"/>
      <c r="T24"/>
      <c r="U24"/>
      <c r="V24"/>
    </row>
    <row r="25" spans="1:22">
      <c r="A25" s="1" t="s">
        <v>568</v>
      </c>
      <c r="B25" s="1" t="s">
        <v>457</v>
      </c>
      <c r="C25" s="1" t="s">
        <v>164</v>
      </c>
      <c r="D25" s="1" t="s">
        <v>199</v>
      </c>
      <c r="E25" s="1" t="s">
        <v>12</v>
      </c>
      <c r="F25" s="1" t="s">
        <v>171</v>
      </c>
      <c r="G25" s="1"/>
      <c r="H25" s="1" t="s">
        <v>7569</v>
      </c>
      <c r="I25" s="34" t="s">
        <v>13738</v>
      </c>
      <c r="J25" s="1"/>
      <c r="K25" s="1">
        <v>19911</v>
      </c>
      <c r="L25" s="1" t="s">
        <v>7570</v>
      </c>
      <c r="M25" s="1"/>
      <c r="N25" s="1"/>
      <c r="O25" s="1"/>
      <c r="P25" s="1"/>
      <c r="Q25"/>
      <c r="R25"/>
      <c r="S25"/>
      <c r="T25"/>
      <c r="U25"/>
      <c r="V25"/>
    </row>
    <row r="26" spans="1:22">
      <c r="A26" s="1" t="s">
        <v>568</v>
      </c>
      <c r="B26" s="1" t="s">
        <v>7568</v>
      </c>
      <c r="C26" s="1" t="s">
        <v>164</v>
      </c>
      <c r="D26" s="1" t="s">
        <v>199</v>
      </c>
      <c r="E26" s="1" t="s">
        <v>12</v>
      </c>
      <c r="F26" s="1" t="s">
        <v>171</v>
      </c>
      <c r="G26" s="1"/>
      <c r="H26" s="1" t="s">
        <v>7571</v>
      </c>
      <c r="I26" s="34" t="s">
        <v>13739</v>
      </c>
      <c r="J26" s="1"/>
      <c r="K26" s="1">
        <v>19911</v>
      </c>
      <c r="L26" s="1" t="s">
        <v>7572</v>
      </c>
      <c r="M26" s="1"/>
      <c r="N26" s="1"/>
      <c r="O26" s="1"/>
      <c r="P26" s="1"/>
      <c r="Q26"/>
      <c r="R26"/>
      <c r="S26"/>
      <c r="T26"/>
      <c r="U26"/>
      <c r="V26"/>
    </row>
    <row r="27" spans="1:22">
      <c r="A27" s="1" t="s">
        <v>568</v>
      </c>
      <c r="B27" s="1" t="s">
        <v>571</v>
      </c>
      <c r="C27" s="1" t="s">
        <v>164</v>
      </c>
      <c r="D27" s="1" t="s">
        <v>199</v>
      </c>
      <c r="E27" s="1" t="s">
        <v>12</v>
      </c>
      <c r="F27" s="1" t="s">
        <v>171</v>
      </c>
      <c r="G27" s="1"/>
      <c r="H27" s="1" t="s">
        <v>1261</v>
      </c>
      <c r="I27" s="34" t="s">
        <v>13740</v>
      </c>
      <c r="J27" s="1" t="s">
        <v>1989</v>
      </c>
      <c r="K27" s="1">
        <v>19911</v>
      </c>
      <c r="L27" s="1" t="s">
        <v>2273</v>
      </c>
      <c r="M27" s="1"/>
      <c r="N27" s="1"/>
      <c r="O27" s="1"/>
      <c r="P27" s="1"/>
      <c r="Q27"/>
      <c r="R27"/>
      <c r="S27"/>
      <c r="T27"/>
      <c r="U27"/>
      <c r="V27"/>
    </row>
    <row r="28" spans="1:22">
      <c r="A28" s="1" t="s">
        <v>568</v>
      </c>
      <c r="B28" s="1" t="s">
        <v>576</v>
      </c>
      <c r="C28" s="1" t="s">
        <v>164</v>
      </c>
      <c r="D28" s="1" t="s">
        <v>199</v>
      </c>
      <c r="E28" s="1" t="s">
        <v>12</v>
      </c>
      <c r="F28" s="1" t="s">
        <v>171</v>
      </c>
      <c r="G28" s="1"/>
      <c r="H28" s="1" t="s">
        <v>1262</v>
      </c>
      <c r="I28" s="34" t="s">
        <v>13741</v>
      </c>
      <c r="J28" s="1" t="s">
        <v>1989</v>
      </c>
      <c r="K28" s="1">
        <v>19911</v>
      </c>
      <c r="L28" s="1" t="s">
        <v>2274</v>
      </c>
      <c r="M28" s="1"/>
      <c r="N28" s="1"/>
      <c r="O28" s="1"/>
      <c r="P28" s="1"/>
      <c r="Q28"/>
      <c r="R28"/>
      <c r="S28"/>
      <c r="T28"/>
      <c r="U28"/>
      <c r="V28"/>
    </row>
    <row r="29" spans="1:22">
      <c r="A29" s="1" t="s">
        <v>568</v>
      </c>
      <c r="B29" s="1" t="s">
        <v>569</v>
      </c>
      <c r="C29" s="1" t="s">
        <v>164</v>
      </c>
      <c r="D29" s="1" t="s">
        <v>199</v>
      </c>
      <c r="E29" s="1" t="s">
        <v>12</v>
      </c>
      <c r="F29" s="1" t="s">
        <v>171</v>
      </c>
      <c r="G29" s="1"/>
      <c r="H29" s="1" t="s">
        <v>1263</v>
      </c>
      <c r="I29" s="34" t="s">
        <v>13742</v>
      </c>
      <c r="J29" s="1" t="s">
        <v>1989</v>
      </c>
      <c r="K29" s="1">
        <v>19911</v>
      </c>
      <c r="L29" s="1" t="s">
        <v>2275</v>
      </c>
      <c r="M29" s="1"/>
      <c r="N29" s="1"/>
      <c r="O29" s="1"/>
      <c r="P29" s="1"/>
      <c r="Q29"/>
      <c r="R29"/>
      <c r="S29"/>
      <c r="T29"/>
      <c r="U29"/>
      <c r="V29"/>
    </row>
    <row r="30" spans="1:22">
      <c r="A30" s="1" t="s">
        <v>568</v>
      </c>
      <c r="B30" s="1" t="s">
        <v>577</v>
      </c>
      <c r="C30" s="1" t="s">
        <v>164</v>
      </c>
      <c r="D30" s="1" t="s">
        <v>199</v>
      </c>
      <c r="E30" s="1" t="s">
        <v>12</v>
      </c>
      <c r="F30" s="1" t="s">
        <v>171</v>
      </c>
      <c r="G30" s="1"/>
      <c r="H30" s="1" t="s">
        <v>1264</v>
      </c>
      <c r="I30" s="34" t="s">
        <v>13743</v>
      </c>
      <c r="J30" s="1" t="s">
        <v>1989</v>
      </c>
      <c r="K30" s="1">
        <v>19911</v>
      </c>
      <c r="L30" s="1" t="s">
        <v>2276</v>
      </c>
      <c r="M30" s="1"/>
      <c r="N30" s="1"/>
      <c r="O30" s="1"/>
      <c r="P30" s="1"/>
      <c r="Q30"/>
      <c r="R30"/>
      <c r="S30"/>
      <c r="T30"/>
      <c r="U30"/>
      <c r="V30"/>
    </row>
    <row r="31" spans="1:22">
      <c r="A31" s="1" t="s">
        <v>568</v>
      </c>
      <c r="B31" s="1" t="s">
        <v>572</v>
      </c>
      <c r="C31" s="1" t="s">
        <v>164</v>
      </c>
      <c r="D31" s="1" t="s">
        <v>245</v>
      </c>
      <c r="E31" s="1" t="s">
        <v>12</v>
      </c>
      <c r="F31" s="1" t="s">
        <v>171</v>
      </c>
      <c r="G31" s="1"/>
      <c r="H31" s="1" t="s">
        <v>583</v>
      </c>
      <c r="I31" s="34" t="s">
        <v>13744</v>
      </c>
      <c r="J31" s="1" t="s">
        <v>1989</v>
      </c>
      <c r="K31" s="1">
        <v>19445</v>
      </c>
      <c r="L31" s="1"/>
      <c r="M31" s="1"/>
      <c r="N31" s="1"/>
      <c r="O31" s="1"/>
      <c r="P31" s="1"/>
      <c r="Q31"/>
      <c r="R31"/>
      <c r="S31"/>
      <c r="T31"/>
      <c r="U31"/>
      <c r="V31"/>
    </row>
    <row r="32" spans="1:22">
      <c r="A32" s="1" t="s">
        <v>568</v>
      </c>
      <c r="B32" s="1" t="s">
        <v>577</v>
      </c>
      <c r="C32" s="1" t="s">
        <v>164</v>
      </c>
      <c r="D32" s="1" t="s">
        <v>245</v>
      </c>
      <c r="E32" s="1" t="s">
        <v>12</v>
      </c>
      <c r="F32" s="1" t="s">
        <v>171</v>
      </c>
      <c r="G32" s="1"/>
      <c r="H32" s="1" t="s">
        <v>584</v>
      </c>
      <c r="I32" s="34" t="s">
        <v>13745</v>
      </c>
      <c r="J32" s="1" t="s">
        <v>1989</v>
      </c>
      <c r="K32" s="1">
        <v>19445</v>
      </c>
      <c r="L32" s="1"/>
      <c r="M32" s="1"/>
      <c r="N32" s="1"/>
      <c r="O32" s="1"/>
      <c r="P32" s="1"/>
      <c r="Q32"/>
      <c r="R32"/>
      <c r="S32"/>
      <c r="T32"/>
      <c r="U32"/>
      <c r="V32"/>
    </row>
    <row r="33" spans="1:22">
      <c r="A33" s="1" t="s">
        <v>568</v>
      </c>
      <c r="B33" s="1" t="s">
        <v>571</v>
      </c>
      <c r="C33" s="1" t="s">
        <v>164</v>
      </c>
      <c r="D33" s="1" t="s">
        <v>245</v>
      </c>
      <c r="E33" s="1" t="s">
        <v>12</v>
      </c>
      <c r="F33" s="1" t="s">
        <v>171</v>
      </c>
      <c r="G33" s="1"/>
      <c r="H33" s="1" t="s">
        <v>585</v>
      </c>
      <c r="I33" s="34" t="s">
        <v>13746</v>
      </c>
      <c r="J33" s="1" t="s">
        <v>1989</v>
      </c>
      <c r="K33" s="1">
        <v>19445</v>
      </c>
      <c r="L33" s="1"/>
      <c r="M33" s="1"/>
      <c r="N33" s="1"/>
      <c r="O33" s="1"/>
      <c r="P33" s="1"/>
      <c r="Q33"/>
      <c r="R33"/>
      <c r="S33"/>
      <c r="T33"/>
      <c r="U33"/>
      <c r="V33"/>
    </row>
    <row r="34" spans="1:22">
      <c r="A34" s="1" t="s">
        <v>568</v>
      </c>
      <c r="B34" s="1" t="s">
        <v>576</v>
      </c>
      <c r="C34" s="1" t="s">
        <v>164</v>
      </c>
      <c r="D34" s="1" t="s">
        <v>245</v>
      </c>
      <c r="E34" s="1" t="s">
        <v>12</v>
      </c>
      <c r="F34" s="1" t="s">
        <v>171</v>
      </c>
      <c r="G34" s="1"/>
      <c r="H34" s="1" t="s">
        <v>8670</v>
      </c>
      <c r="I34" s="34" t="s">
        <v>13747</v>
      </c>
      <c r="J34" s="1" t="s">
        <v>1989</v>
      </c>
      <c r="K34" s="1">
        <v>19445</v>
      </c>
      <c r="L34" s="1"/>
      <c r="M34" s="1"/>
      <c r="N34" s="1"/>
      <c r="O34" s="1"/>
      <c r="P34" s="1"/>
      <c r="Q34"/>
      <c r="R34"/>
      <c r="S34"/>
      <c r="T34"/>
      <c r="U34"/>
      <c r="V34"/>
    </row>
    <row r="35" spans="1:22">
      <c r="A35" s="1" t="s">
        <v>568</v>
      </c>
      <c r="B35" s="1" t="s">
        <v>572</v>
      </c>
      <c r="C35" s="1" t="s">
        <v>164</v>
      </c>
      <c r="D35" s="1" t="s">
        <v>580</v>
      </c>
      <c r="E35" s="1" t="s">
        <v>12</v>
      </c>
      <c r="F35" s="1" t="s">
        <v>171</v>
      </c>
      <c r="G35" s="1"/>
      <c r="H35" s="1" t="s">
        <v>10316</v>
      </c>
      <c r="I35" s="34" t="s">
        <v>13748</v>
      </c>
      <c r="J35" s="1"/>
      <c r="K35" s="1"/>
      <c r="L35" s="1" t="s">
        <v>10322</v>
      </c>
      <c r="M35" s="1">
        <v>34229183</v>
      </c>
      <c r="N35" s="1"/>
      <c r="O35" s="1"/>
      <c r="P35" s="1"/>
      <c r="Q35"/>
      <c r="R35"/>
      <c r="S35"/>
      <c r="T35"/>
      <c r="U35"/>
      <c r="V35"/>
    </row>
    <row r="36" spans="1:22">
      <c r="A36" s="1" t="s">
        <v>568</v>
      </c>
      <c r="B36" s="1" t="s">
        <v>590</v>
      </c>
      <c r="C36" s="1" t="s">
        <v>164</v>
      </c>
      <c r="D36" s="1" t="s">
        <v>580</v>
      </c>
      <c r="E36" s="1" t="s">
        <v>12</v>
      </c>
      <c r="F36" s="1" t="s">
        <v>171</v>
      </c>
      <c r="G36" s="1"/>
      <c r="H36" s="1" t="s">
        <v>10317</v>
      </c>
      <c r="I36" s="34" t="s">
        <v>13749</v>
      </c>
      <c r="J36" s="1"/>
      <c r="K36" s="1"/>
      <c r="L36" s="1" t="s">
        <v>10322</v>
      </c>
      <c r="M36" s="1">
        <v>34229183</v>
      </c>
      <c r="N36" s="1"/>
      <c r="O36" s="1"/>
      <c r="P36" s="1"/>
      <c r="Q36"/>
      <c r="R36"/>
      <c r="S36"/>
      <c r="T36"/>
      <c r="U36"/>
      <c r="V36"/>
    </row>
    <row r="37" spans="1:22">
      <c r="A37" s="1" t="s">
        <v>568</v>
      </c>
      <c r="B37" s="1" t="s">
        <v>571</v>
      </c>
      <c r="C37" s="1" t="s">
        <v>164</v>
      </c>
      <c r="D37" s="1" t="s">
        <v>580</v>
      </c>
      <c r="E37" s="1" t="s">
        <v>12</v>
      </c>
      <c r="F37" s="1" t="s">
        <v>171</v>
      </c>
      <c r="G37" s="1"/>
      <c r="H37" s="1" t="s">
        <v>581</v>
      </c>
      <c r="I37" s="34" t="s">
        <v>13750</v>
      </c>
      <c r="J37" s="1" t="s">
        <v>1989</v>
      </c>
      <c r="K37" s="1"/>
      <c r="L37" s="1" t="s">
        <v>2308</v>
      </c>
      <c r="M37" s="1">
        <v>1210527989</v>
      </c>
      <c r="N37" s="1">
        <v>1066404745</v>
      </c>
      <c r="O37" s="1"/>
      <c r="P37" s="1"/>
      <c r="Q37"/>
      <c r="R37"/>
      <c r="S37"/>
      <c r="T37"/>
      <c r="U37"/>
      <c r="V37"/>
    </row>
    <row r="38" spans="1:22">
      <c r="A38" s="1" t="s">
        <v>568</v>
      </c>
      <c r="B38" s="1" t="s">
        <v>571</v>
      </c>
      <c r="C38" s="1" t="s">
        <v>164</v>
      </c>
      <c r="D38" s="1" t="s">
        <v>196</v>
      </c>
      <c r="E38" s="1" t="s">
        <v>12</v>
      </c>
      <c r="F38" s="1" t="s">
        <v>171</v>
      </c>
      <c r="G38" s="1"/>
      <c r="H38" s="1" t="s">
        <v>1098</v>
      </c>
      <c r="I38" s="34" t="s">
        <v>13751</v>
      </c>
      <c r="J38" s="1" t="s">
        <v>2310</v>
      </c>
      <c r="K38" s="1">
        <v>19014</v>
      </c>
      <c r="L38" s="1">
        <v>2248992</v>
      </c>
      <c r="M38" s="1"/>
      <c r="N38" s="1"/>
      <c r="O38" s="1"/>
      <c r="P38" s="1"/>
      <c r="Q38"/>
      <c r="R38"/>
      <c r="S38"/>
      <c r="T38"/>
      <c r="U38"/>
      <c r="V38"/>
    </row>
    <row r="39" spans="1:22">
      <c r="A39" s="1" t="s">
        <v>568</v>
      </c>
      <c r="B39" s="1" t="s">
        <v>569</v>
      </c>
      <c r="C39" s="1" t="s">
        <v>164</v>
      </c>
      <c r="D39" s="1" t="s">
        <v>196</v>
      </c>
      <c r="E39" s="1" t="s">
        <v>12</v>
      </c>
      <c r="F39" s="1" t="s">
        <v>171</v>
      </c>
      <c r="G39" s="1"/>
      <c r="H39" s="1" t="s">
        <v>1099</v>
      </c>
      <c r="I39" s="34" t="s">
        <v>13752</v>
      </c>
      <c r="J39" s="1" t="s">
        <v>2310</v>
      </c>
      <c r="K39" s="1">
        <v>19014</v>
      </c>
      <c r="L39" s="1">
        <v>3684850</v>
      </c>
      <c r="M39" s="1">
        <v>3684851</v>
      </c>
      <c r="N39" s="1"/>
      <c r="O39" s="1"/>
      <c r="P39" s="1"/>
      <c r="Q39"/>
      <c r="R39"/>
      <c r="S39"/>
      <c r="T39"/>
      <c r="U39"/>
      <c r="V39"/>
    </row>
    <row r="40" spans="1:22">
      <c r="A40" s="1" t="s">
        <v>568</v>
      </c>
      <c r="B40" s="1" t="s">
        <v>577</v>
      </c>
      <c r="C40" s="1" t="s">
        <v>164</v>
      </c>
      <c r="D40" s="1" t="s">
        <v>196</v>
      </c>
      <c r="E40" s="1" t="s">
        <v>12</v>
      </c>
      <c r="F40" s="1" t="s">
        <v>171</v>
      </c>
      <c r="G40" s="1"/>
      <c r="H40" s="1" t="s">
        <v>582</v>
      </c>
      <c r="I40" s="34" t="s">
        <v>13753</v>
      </c>
      <c r="J40" s="1" t="s">
        <v>2310</v>
      </c>
      <c r="K40" s="1">
        <v>19014</v>
      </c>
      <c r="L40" s="1" t="s">
        <v>2426</v>
      </c>
      <c r="M40" s="1"/>
      <c r="N40" s="1"/>
      <c r="O40" s="1"/>
      <c r="P40" s="1"/>
      <c r="Q40"/>
      <c r="R40"/>
      <c r="S40"/>
      <c r="T40"/>
      <c r="U40"/>
      <c r="V40"/>
    </row>
    <row r="41" spans="1:22">
      <c r="A41" s="1" t="s">
        <v>568</v>
      </c>
      <c r="B41" s="1" t="s">
        <v>590</v>
      </c>
      <c r="C41" s="1" t="s">
        <v>164</v>
      </c>
      <c r="D41" s="1" t="s">
        <v>199</v>
      </c>
      <c r="E41" s="1" t="s">
        <v>12</v>
      </c>
      <c r="F41" s="1" t="s">
        <v>171</v>
      </c>
      <c r="G41" s="1"/>
      <c r="H41" s="1" t="s">
        <v>4178</v>
      </c>
      <c r="I41" s="34" t="s">
        <v>13754</v>
      </c>
      <c r="J41" s="1"/>
      <c r="K41" s="1">
        <v>19911</v>
      </c>
      <c r="L41" s="1"/>
      <c r="M41" s="1"/>
      <c r="N41" s="1"/>
      <c r="O41" s="1"/>
      <c r="P41" s="1"/>
      <c r="Q41"/>
      <c r="R41"/>
      <c r="S41"/>
      <c r="T41"/>
      <c r="U41"/>
      <c r="V41"/>
    </row>
    <row r="42" spans="1:22">
      <c r="A42" s="1" t="s">
        <v>568</v>
      </c>
      <c r="B42" s="1" t="s">
        <v>4162</v>
      </c>
      <c r="C42" s="1" t="s">
        <v>164</v>
      </c>
      <c r="D42" s="1" t="s">
        <v>4193</v>
      </c>
      <c r="E42" s="1" t="s">
        <v>12</v>
      </c>
      <c r="F42" s="1" t="s">
        <v>171</v>
      </c>
      <c r="G42" s="1"/>
      <c r="H42" s="1" t="s">
        <v>4194</v>
      </c>
      <c r="I42" s="34" t="s">
        <v>13755</v>
      </c>
      <c r="J42" s="1"/>
      <c r="K42" s="1"/>
      <c r="L42" s="1" t="s">
        <v>4195</v>
      </c>
      <c r="M42" s="1"/>
      <c r="N42" s="1"/>
      <c r="O42" s="1"/>
      <c r="P42" s="1"/>
      <c r="Q42"/>
      <c r="R42"/>
      <c r="S42"/>
      <c r="T42"/>
      <c r="U42"/>
      <c r="V42"/>
    </row>
    <row r="43" spans="1:22">
      <c r="A43" s="1" t="s">
        <v>568</v>
      </c>
      <c r="B43" s="1" t="s">
        <v>572</v>
      </c>
      <c r="C43" s="1" t="s">
        <v>164</v>
      </c>
      <c r="D43" s="1" t="s">
        <v>4323</v>
      </c>
      <c r="E43" s="1" t="s">
        <v>12</v>
      </c>
      <c r="F43" s="1" t="s">
        <v>171</v>
      </c>
      <c r="G43" s="1"/>
      <c r="H43" s="1" t="s">
        <v>4310</v>
      </c>
      <c r="I43" s="34" t="s">
        <v>13756</v>
      </c>
      <c r="J43" s="1"/>
      <c r="K43" s="1">
        <v>16987</v>
      </c>
      <c r="L43" s="1"/>
      <c r="M43" s="1"/>
      <c r="N43" s="1"/>
      <c r="O43" s="1"/>
      <c r="P43" s="1"/>
      <c r="Q43"/>
      <c r="R43"/>
      <c r="S43"/>
      <c r="T43"/>
      <c r="U43"/>
      <c r="V43"/>
    </row>
    <row r="44" spans="1:22">
      <c r="A44" s="1" t="s">
        <v>568</v>
      </c>
      <c r="B44" s="1" t="s">
        <v>571</v>
      </c>
      <c r="C44" s="1" t="s">
        <v>164</v>
      </c>
      <c r="D44" s="1" t="s">
        <v>4323</v>
      </c>
      <c r="E44" s="1" t="s">
        <v>12</v>
      </c>
      <c r="F44" s="1" t="s">
        <v>171</v>
      </c>
      <c r="G44" s="1"/>
      <c r="H44" s="1" t="s">
        <v>4311</v>
      </c>
      <c r="I44" s="34" t="s">
        <v>13757</v>
      </c>
      <c r="J44" s="1"/>
      <c r="K44" s="1">
        <v>16987</v>
      </c>
      <c r="L44" s="1"/>
      <c r="M44" s="1"/>
      <c r="N44" s="1"/>
      <c r="O44" s="1"/>
      <c r="P44" s="1"/>
      <c r="Q44"/>
      <c r="R44"/>
      <c r="S44"/>
      <c r="T44"/>
      <c r="U44"/>
      <c r="V44"/>
    </row>
    <row r="45" spans="1:22">
      <c r="A45" s="1" t="s">
        <v>568</v>
      </c>
      <c r="B45" s="1" t="s">
        <v>576</v>
      </c>
      <c r="C45" s="1" t="s">
        <v>164</v>
      </c>
      <c r="D45" s="1" t="s">
        <v>4323</v>
      </c>
      <c r="E45" s="1" t="s">
        <v>12</v>
      </c>
      <c r="F45" s="1" t="s">
        <v>171</v>
      </c>
      <c r="G45" s="1"/>
      <c r="H45" s="1" t="s">
        <v>4312</v>
      </c>
      <c r="I45" s="34" t="s">
        <v>13758</v>
      </c>
      <c r="J45" s="1"/>
      <c r="K45" s="1">
        <v>16987</v>
      </c>
      <c r="L45" s="1"/>
      <c r="M45" s="1"/>
      <c r="N45" s="1"/>
      <c r="O45" s="1"/>
      <c r="P45" s="1"/>
      <c r="Q45"/>
      <c r="R45"/>
      <c r="S45"/>
      <c r="T45"/>
      <c r="U45"/>
      <c r="V45"/>
    </row>
    <row r="46" spans="1:22">
      <c r="A46" s="1" t="s">
        <v>568</v>
      </c>
      <c r="B46" s="1" t="s">
        <v>569</v>
      </c>
      <c r="C46" s="1" t="s">
        <v>164</v>
      </c>
      <c r="D46" s="1" t="s">
        <v>4323</v>
      </c>
      <c r="E46" s="1" t="s">
        <v>12</v>
      </c>
      <c r="F46" s="1" t="s">
        <v>171</v>
      </c>
      <c r="G46" s="1"/>
      <c r="H46" s="1" t="s">
        <v>4313</v>
      </c>
      <c r="I46" s="34" t="s">
        <v>13759</v>
      </c>
      <c r="J46" s="1"/>
      <c r="K46" s="1">
        <v>16987</v>
      </c>
      <c r="L46" s="1"/>
      <c r="M46" s="1"/>
      <c r="N46" s="1"/>
      <c r="O46" s="1"/>
      <c r="P46" s="1"/>
      <c r="Q46"/>
      <c r="R46"/>
      <c r="S46"/>
      <c r="T46"/>
      <c r="U46"/>
      <c r="V46"/>
    </row>
    <row r="47" spans="1:22">
      <c r="A47" s="1" t="s">
        <v>568</v>
      </c>
      <c r="B47" s="1" t="s">
        <v>572</v>
      </c>
      <c r="C47" s="1" t="s">
        <v>164</v>
      </c>
      <c r="D47" s="1" t="s">
        <v>4432</v>
      </c>
      <c r="E47" s="1" t="s">
        <v>12</v>
      </c>
      <c r="F47" s="1" t="s">
        <v>171</v>
      </c>
      <c r="G47" s="1"/>
      <c r="H47" s="1" t="s">
        <v>4533</v>
      </c>
      <c r="I47" s="34" t="s">
        <v>13760</v>
      </c>
      <c r="J47" s="1"/>
      <c r="K47" s="1">
        <v>16191</v>
      </c>
      <c r="L47" s="1">
        <v>3339301</v>
      </c>
      <c r="M47" s="1">
        <v>1203301090</v>
      </c>
      <c r="N47" s="1"/>
      <c r="O47" s="1"/>
      <c r="P47" s="1"/>
      <c r="Q47"/>
      <c r="R47"/>
      <c r="S47"/>
      <c r="T47"/>
      <c r="U47"/>
      <c r="V47"/>
    </row>
    <row r="48" spans="1:22">
      <c r="A48" s="1" t="s">
        <v>568</v>
      </c>
      <c r="B48" s="1" t="s">
        <v>571</v>
      </c>
      <c r="C48" s="1" t="s">
        <v>164</v>
      </c>
      <c r="D48" s="1" t="s">
        <v>4432</v>
      </c>
      <c r="E48" s="1" t="s">
        <v>12</v>
      </c>
      <c r="F48" s="1" t="s">
        <v>171</v>
      </c>
      <c r="G48" s="1"/>
      <c r="H48" s="1" t="s">
        <v>7356</v>
      </c>
      <c r="I48" s="34" t="s">
        <v>13761</v>
      </c>
      <c r="J48" s="1"/>
      <c r="K48" s="1">
        <v>16191</v>
      </c>
      <c r="L48" s="1">
        <v>2161580</v>
      </c>
      <c r="M48" s="1">
        <v>1281886326</v>
      </c>
      <c r="N48" s="1"/>
      <c r="O48" s="1"/>
      <c r="P48" s="1"/>
      <c r="Q48"/>
      <c r="R48"/>
      <c r="S48"/>
      <c r="T48"/>
      <c r="U48"/>
      <c r="V48"/>
    </row>
    <row r="49" spans="1:22">
      <c r="A49" s="1" t="s">
        <v>568</v>
      </c>
      <c r="B49" s="1" t="s">
        <v>576</v>
      </c>
      <c r="C49" s="1" t="s">
        <v>164</v>
      </c>
      <c r="D49" s="1" t="s">
        <v>4432</v>
      </c>
      <c r="E49" s="1" t="s">
        <v>12</v>
      </c>
      <c r="F49" s="1" t="s">
        <v>171</v>
      </c>
      <c r="G49" s="1"/>
      <c r="H49" s="1" t="s">
        <v>4534</v>
      </c>
      <c r="I49" s="34" t="s">
        <v>13762</v>
      </c>
      <c r="J49" s="1"/>
      <c r="K49" s="1">
        <v>16191</v>
      </c>
      <c r="L49" s="1">
        <v>3442444</v>
      </c>
      <c r="M49" s="1">
        <v>1277346614</v>
      </c>
      <c r="N49" s="1"/>
      <c r="O49" s="1"/>
      <c r="P49" s="1"/>
      <c r="Q49"/>
      <c r="R49"/>
      <c r="S49"/>
      <c r="T49"/>
      <c r="U49"/>
      <c r="V49"/>
    </row>
    <row r="50" spans="1:22">
      <c r="A50" s="1" t="s">
        <v>568</v>
      </c>
      <c r="B50" s="1" t="s">
        <v>1451</v>
      </c>
      <c r="C50" s="1" t="s">
        <v>164</v>
      </c>
      <c r="D50" s="1" t="s">
        <v>5771</v>
      </c>
      <c r="E50" s="1" t="s">
        <v>12</v>
      </c>
      <c r="F50" s="1" t="s">
        <v>171</v>
      </c>
      <c r="G50" s="1"/>
      <c r="H50" s="1" t="s">
        <v>5772</v>
      </c>
      <c r="I50" s="34" t="s">
        <v>13763</v>
      </c>
      <c r="J50" s="1"/>
      <c r="K50" s="1"/>
      <c r="L50" s="1" t="s">
        <v>5773</v>
      </c>
      <c r="M50" s="1"/>
      <c r="N50" s="1"/>
      <c r="O50" s="1"/>
      <c r="P50" s="1"/>
      <c r="Q50"/>
      <c r="R50"/>
      <c r="S50"/>
      <c r="T50"/>
      <c r="U50"/>
      <c r="V50"/>
    </row>
    <row r="51" spans="1:22">
      <c r="A51" s="1" t="s">
        <v>568</v>
      </c>
      <c r="B51" s="1" t="s">
        <v>6335</v>
      </c>
      <c r="C51" s="1" t="s">
        <v>164</v>
      </c>
      <c r="D51" s="1" t="s">
        <v>6336</v>
      </c>
      <c r="E51" s="1" t="s">
        <v>12</v>
      </c>
      <c r="F51" s="1" t="s">
        <v>171</v>
      </c>
      <c r="G51" s="1"/>
      <c r="H51" s="1" t="s">
        <v>6337</v>
      </c>
      <c r="I51" s="34" t="s">
        <v>13764</v>
      </c>
      <c r="J51" s="1"/>
      <c r="K51" s="1"/>
      <c r="L51" s="1" t="s">
        <v>6338</v>
      </c>
      <c r="M51" s="1" t="s">
        <v>6339</v>
      </c>
      <c r="N51" s="1"/>
      <c r="O51" s="1"/>
      <c r="P51" s="1"/>
      <c r="Q51"/>
      <c r="R51"/>
      <c r="S51"/>
      <c r="T51"/>
      <c r="U51"/>
      <c r="V51"/>
    </row>
    <row r="52" spans="1:22">
      <c r="A52" s="1" t="s">
        <v>568</v>
      </c>
      <c r="B52" s="1" t="s">
        <v>571</v>
      </c>
      <c r="C52" s="1" t="s">
        <v>164</v>
      </c>
      <c r="D52" s="1" t="s">
        <v>166</v>
      </c>
      <c r="E52" s="1" t="s">
        <v>12</v>
      </c>
      <c r="F52" s="1" t="s">
        <v>171</v>
      </c>
      <c r="G52" s="1"/>
      <c r="H52" s="1" t="s">
        <v>6397</v>
      </c>
      <c r="I52" s="34" t="s">
        <v>13765</v>
      </c>
      <c r="J52" s="1"/>
      <c r="K52" s="1"/>
      <c r="L52" s="1">
        <v>452130859</v>
      </c>
      <c r="M52" s="1"/>
      <c r="N52" s="1"/>
      <c r="O52" s="1"/>
      <c r="P52" s="1"/>
      <c r="Q52"/>
      <c r="R52"/>
      <c r="S52"/>
      <c r="T52"/>
      <c r="U52"/>
      <c r="V52"/>
    </row>
    <row r="53" spans="1:22">
      <c r="A53" s="1" t="s">
        <v>568</v>
      </c>
      <c r="B53" s="1" t="s">
        <v>572</v>
      </c>
      <c r="C53" s="1" t="s">
        <v>164</v>
      </c>
      <c r="D53" s="1" t="s">
        <v>166</v>
      </c>
      <c r="E53" s="1" t="s">
        <v>12</v>
      </c>
      <c r="F53" s="1" t="s">
        <v>171</v>
      </c>
      <c r="G53" s="1"/>
      <c r="H53" s="1" t="s">
        <v>6398</v>
      </c>
      <c r="I53" s="34" t="s">
        <v>13766</v>
      </c>
      <c r="J53" s="1"/>
      <c r="K53" s="1"/>
      <c r="L53" s="1" t="s">
        <v>6400</v>
      </c>
      <c r="M53" s="1" t="s">
        <v>6401</v>
      </c>
      <c r="N53" s="1"/>
      <c r="O53" s="1"/>
      <c r="P53" s="1"/>
      <c r="Q53"/>
      <c r="R53"/>
      <c r="S53"/>
      <c r="T53"/>
      <c r="U53"/>
      <c r="V53"/>
    </row>
    <row r="54" spans="1:22">
      <c r="A54" s="1" t="s">
        <v>568</v>
      </c>
      <c r="B54" s="1" t="s">
        <v>6396</v>
      </c>
      <c r="C54" s="1" t="s">
        <v>164</v>
      </c>
      <c r="D54" s="1" t="s">
        <v>166</v>
      </c>
      <c r="E54" s="1" t="s">
        <v>12</v>
      </c>
      <c r="F54" s="1" t="s">
        <v>171</v>
      </c>
      <c r="G54" s="1"/>
      <c r="H54" s="1" t="s">
        <v>6399</v>
      </c>
      <c r="I54" s="34" t="s">
        <v>13767</v>
      </c>
      <c r="J54" s="1"/>
      <c r="K54" s="1"/>
      <c r="L54" s="1" t="s">
        <v>6402</v>
      </c>
      <c r="M54" s="1">
        <v>472712211</v>
      </c>
      <c r="N54" s="1"/>
      <c r="O54" s="1"/>
      <c r="P54" s="1"/>
      <c r="Q54"/>
      <c r="R54"/>
      <c r="S54"/>
      <c r="T54"/>
      <c r="U54"/>
      <c r="V54"/>
    </row>
    <row r="55" spans="1:22">
      <c r="A55" s="1" t="s">
        <v>568</v>
      </c>
      <c r="B55" s="1" t="s">
        <v>576</v>
      </c>
      <c r="C55" s="1" t="s">
        <v>164</v>
      </c>
      <c r="D55" s="1" t="s">
        <v>196</v>
      </c>
      <c r="E55" s="1" t="s">
        <v>12</v>
      </c>
      <c r="F55" s="1" t="s">
        <v>171</v>
      </c>
      <c r="G55" s="1"/>
      <c r="H55" s="1" t="s">
        <v>6574</v>
      </c>
      <c r="I55" s="34" t="s">
        <v>13768</v>
      </c>
      <c r="J55" s="1" t="s">
        <v>2310</v>
      </c>
      <c r="K55" s="1">
        <v>19014</v>
      </c>
      <c r="L55" s="1" t="s">
        <v>6579</v>
      </c>
      <c r="M55" s="1"/>
      <c r="N55" s="1"/>
      <c r="O55" s="1"/>
      <c r="P55" s="1"/>
      <c r="Q55"/>
      <c r="R55"/>
      <c r="S55"/>
      <c r="T55"/>
      <c r="U55"/>
      <c r="V55"/>
    </row>
    <row r="56" spans="1:22">
      <c r="A56" s="1" t="s">
        <v>568</v>
      </c>
      <c r="B56" s="1" t="s">
        <v>572</v>
      </c>
      <c r="C56" s="1" t="s">
        <v>164</v>
      </c>
      <c r="D56" s="1" t="s">
        <v>196</v>
      </c>
      <c r="E56" s="1" t="s">
        <v>12</v>
      </c>
      <c r="F56" s="1" t="s">
        <v>171</v>
      </c>
      <c r="G56" s="1"/>
      <c r="H56" s="1" t="s">
        <v>6575</v>
      </c>
      <c r="I56" s="34" t="s">
        <v>13769</v>
      </c>
      <c r="J56" s="1" t="s">
        <v>2310</v>
      </c>
      <c r="K56" s="1">
        <v>19014</v>
      </c>
      <c r="L56" s="1" t="s">
        <v>6578</v>
      </c>
      <c r="M56" s="1"/>
      <c r="N56" s="1"/>
      <c r="O56" s="1"/>
      <c r="P56" s="1"/>
      <c r="Q56"/>
      <c r="R56"/>
      <c r="S56"/>
      <c r="T56"/>
      <c r="U56"/>
      <c r="V56"/>
    </row>
    <row r="57" spans="1:22">
      <c r="A57" s="1" t="s">
        <v>568</v>
      </c>
      <c r="B57" s="1" t="s">
        <v>1259</v>
      </c>
      <c r="C57" s="1" t="s">
        <v>164</v>
      </c>
      <c r="D57" s="1" t="s">
        <v>196</v>
      </c>
      <c r="E57" s="1" t="s">
        <v>12</v>
      </c>
      <c r="F57" s="1" t="s">
        <v>171</v>
      </c>
      <c r="G57" s="1"/>
      <c r="H57" s="1" t="s">
        <v>6576</v>
      </c>
      <c r="I57" s="34" t="s">
        <v>13770</v>
      </c>
      <c r="J57" s="1" t="s">
        <v>2310</v>
      </c>
      <c r="K57" s="1">
        <v>19014</v>
      </c>
      <c r="L57" s="1" t="s">
        <v>6577</v>
      </c>
      <c r="M57" s="1"/>
      <c r="N57" s="1"/>
      <c r="O57" s="1"/>
      <c r="P57" s="1"/>
      <c r="Q57"/>
      <c r="R57"/>
      <c r="S57"/>
      <c r="T57"/>
      <c r="U57"/>
      <c r="V57"/>
    </row>
    <row r="58" spans="1:22">
      <c r="A58" s="1" t="s">
        <v>568</v>
      </c>
      <c r="B58" s="1" t="s">
        <v>1259</v>
      </c>
      <c r="C58" s="1" t="s">
        <v>164</v>
      </c>
      <c r="D58" s="1" t="s">
        <v>9467</v>
      </c>
      <c r="E58" s="1" t="s">
        <v>12</v>
      </c>
      <c r="F58" s="1" t="s">
        <v>171</v>
      </c>
      <c r="G58" s="1"/>
      <c r="H58" s="1" t="s">
        <v>9468</v>
      </c>
      <c r="I58" s="34" t="s">
        <v>13771</v>
      </c>
      <c r="J58" s="1"/>
      <c r="K58" s="1"/>
      <c r="L58" s="1" t="s">
        <v>9469</v>
      </c>
      <c r="M58" s="1"/>
      <c r="N58" s="1"/>
      <c r="O58" s="1"/>
      <c r="P58" s="1"/>
      <c r="Q58"/>
      <c r="R58"/>
      <c r="S58"/>
      <c r="T58"/>
      <c r="U58"/>
      <c r="V58"/>
    </row>
    <row r="59" spans="1:22">
      <c r="A59" s="1" t="s">
        <v>568</v>
      </c>
      <c r="B59" s="1" t="s">
        <v>571</v>
      </c>
      <c r="C59" s="1" t="s">
        <v>164</v>
      </c>
      <c r="D59" s="1" t="s">
        <v>4274</v>
      </c>
      <c r="E59" s="1" t="s">
        <v>12</v>
      </c>
      <c r="F59" s="1" t="s">
        <v>171</v>
      </c>
      <c r="G59" s="1"/>
      <c r="H59" s="1" t="s">
        <v>9594</v>
      </c>
      <c r="I59" s="34" t="s">
        <v>13772</v>
      </c>
      <c r="J59" s="1"/>
      <c r="K59" s="1">
        <v>15866</v>
      </c>
      <c r="L59" s="1" t="s">
        <v>9595</v>
      </c>
      <c r="M59" s="1"/>
      <c r="N59" s="1"/>
      <c r="O59" s="1"/>
      <c r="P59" s="1"/>
      <c r="Q59"/>
      <c r="R59"/>
      <c r="S59"/>
      <c r="T59"/>
      <c r="U59"/>
      <c r="V59"/>
    </row>
    <row r="60" spans="1:22">
      <c r="A60" s="1" t="s">
        <v>568</v>
      </c>
      <c r="B60" s="1" t="s">
        <v>576</v>
      </c>
      <c r="C60" s="1" t="s">
        <v>164</v>
      </c>
      <c r="D60" s="1" t="s">
        <v>4274</v>
      </c>
      <c r="E60" s="1" t="s">
        <v>12</v>
      </c>
      <c r="F60" s="1" t="s">
        <v>171</v>
      </c>
      <c r="G60" s="1"/>
      <c r="H60" s="1" t="s">
        <v>9596</v>
      </c>
      <c r="I60" s="34" t="s">
        <v>13773</v>
      </c>
      <c r="J60" s="1"/>
      <c r="K60" s="1">
        <v>15866</v>
      </c>
      <c r="L60" s="1" t="s">
        <v>9597</v>
      </c>
      <c r="M60" s="1"/>
      <c r="N60" s="1"/>
      <c r="O60" s="1"/>
      <c r="P60" s="1"/>
      <c r="Q60"/>
      <c r="R60"/>
      <c r="S60"/>
      <c r="T60"/>
      <c r="U60"/>
      <c r="V60"/>
    </row>
    <row r="61" spans="1:22">
      <c r="A61" s="1" t="s">
        <v>568</v>
      </c>
      <c r="B61" s="1" t="s">
        <v>572</v>
      </c>
      <c r="C61" s="1" t="s">
        <v>164</v>
      </c>
      <c r="D61" s="1" t="s">
        <v>10028</v>
      </c>
      <c r="E61" s="1" t="s">
        <v>12</v>
      </c>
      <c r="F61" s="1" t="s">
        <v>171</v>
      </c>
      <c r="G61" s="1"/>
      <c r="H61" s="1" t="s">
        <v>10056</v>
      </c>
      <c r="I61" s="34" t="s">
        <v>12466</v>
      </c>
      <c r="J61" s="1"/>
      <c r="K61" s="1"/>
      <c r="L61" s="1" t="s">
        <v>10059</v>
      </c>
      <c r="M61" s="1"/>
      <c r="N61" s="1"/>
      <c r="O61" s="1"/>
      <c r="P61" s="1"/>
      <c r="Q61"/>
      <c r="R61"/>
      <c r="S61"/>
      <c r="T61"/>
      <c r="U61"/>
      <c r="V61"/>
    </row>
    <row r="62" spans="1:22">
      <c r="A62" s="1" t="s">
        <v>568</v>
      </c>
      <c r="B62" s="1" t="s">
        <v>572</v>
      </c>
      <c r="C62" s="1" t="s">
        <v>164</v>
      </c>
      <c r="D62" s="1" t="s">
        <v>10028</v>
      </c>
      <c r="E62" s="1" t="s">
        <v>12</v>
      </c>
      <c r="F62" s="1" t="s">
        <v>171</v>
      </c>
      <c r="G62" s="1"/>
      <c r="H62" s="1" t="s">
        <v>10057</v>
      </c>
      <c r="I62" s="34" t="s">
        <v>12467</v>
      </c>
      <c r="J62" s="1"/>
      <c r="K62" s="1"/>
      <c r="L62" s="1" t="s">
        <v>10058</v>
      </c>
      <c r="M62" s="1"/>
      <c r="N62" s="1"/>
      <c r="O62" s="1"/>
      <c r="P62" s="1"/>
      <c r="Q62"/>
      <c r="R62"/>
      <c r="S62"/>
      <c r="T62"/>
      <c r="U62"/>
      <c r="V62"/>
    </row>
    <row r="63" spans="1:22">
      <c r="A63" s="1" t="s">
        <v>568</v>
      </c>
      <c r="B63" s="1" t="s">
        <v>1259</v>
      </c>
      <c r="C63" s="1" t="s">
        <v>146</v>
      </c>
      <c r="D63" s="1" t="s">
        <v>586</v>
      </c>
      <c r="E63" s="1" t="s">
        <v>12</v>
      </c>
      <c r="F63" s="1" t="s">
        <v>451</v>
      </c>
      <c r="G63" s="1"/>
      <c r="H63" s="1" t="s">
        <v>587</v>
      </c>
      <c r="I63" s="34" t="s">
        <v>13774</v>
      </c>
      <c r="J63" s="1" t="s">
        <v>1872</v>
      </c>
      <c r="K63" s="1"/>
      <c r="L63" s="1">
        <v>1015555198</v>
      </c>
      <c r="M63" s="1"/>
      <c r="N63" s="1"/>
      <c r="O63" s="1"/>
      <c r="P63" s="1"/>
      <c r="Q63"/>
      <c r="R63"/>
      <c r="S63"/>
      <c r="T63"/>
      <c r="U63"/>
      <c r="V63"/>
    </row>
    <row r="64" spans="1:22">
      <c r="A64" s="1" t="s">
        <v>568</v>
      </c>
      <c r="B64" s="1" t="s">
        <v>572</v>
      </c>
      <c r="C64" s="1" t="s">
        <v>146</v>
      </c>
      <c r="D64" s="1" t="s">
        <v>4708</v>
      </c>
      <c r="E64" s="1" t="s">
        <v>12</v>
      </c>
      <c r="F64" s="1" t="s">
        <v>3048</v>
      </c>
      <c r="G64" s="1"/>
      <c r="H64" s="1" t="s">
        <v>573</v>
      </c>
      <c r="I64" s="34" t="s">
        <v>13775</v>
      </c>
      <c r="J64" s="1" t="s">
        <v>2086</v>
      </c>
      <c r="K64" s="1"/>
      <c r="L64" s="1" t="s">
        <v>2087</v>
      </c>
      <c r="M64" s="1" t="s">
        <v>7706</v>
      </c>
      <c r="N64" s="1"/>
      <c r="O64" s="1"/>
      <c r="P64" s="1"/>
      <c r="Q64"/>
      <c r="R64"/>
      <c r="S64"/>
      <c r="T64"/>
      <c r="U64"/>
      <c r="V64"/>
    </row>
    <row r="65" spans="1:22">
      <c r="A65" s="1" t="s">
        <v>568</v>
      </c>
      <c r="B65" s="1" t="s">
        <v>576</v>
      </c>
      <c r="C65" s="1" t="s">
        <v>146</v>
      </c>
      <c r="D65" s="1" t="s">
        <v>4901</v>
      </c>
      <c r="E65" s="1" t="s">
        <v>12</v>
      </c>
      <c r="F65" s="1" t="s">
        <v>3048</v>
      </c>
      <c r="G65" s="1"/>
      <c r="H65" s="1" t="s">
        <v>8648</v>
      </c>
      <c r="I65" s="34" t="s">
        <v>13776</v>
      </c>
      <c r="J65" s="1"/>
      <c r="K65" s="1"/>
      <c r="L65" s="1" t="s">
        <v>8649</v>
      </c>
      <c r="M65" s="1" t="s">
        <v>8650</v>
      </c>
      <c r="N65" s="1" t="s">
        <v>8651</v>
      </c>
      <c r="O65" s="1"/>
      <c r="P65" s="1"/>
      <c r="Q65"/>
      <c r="R65"/>
      <c r="S65"/>
      <c r="T65"/>
      <c r="U65"/>
      <c r="V65"/>
    </row>
    <row r="66" spans="1:22">
      <c r="A66" s="1" t="s">
        <v>568</v>
      </c>
      <c r="B66" s="1" t="s">
        <v>569</v>
      </c>
      <c r="C66" s="1" t="s">
        <v>146</v>
      </c>
      <c r="D66" s="1" t="s">
        <v>4901</v>
      </c>
      <c r="E66" s="1" t="s">
        <v>12</v>
      </c>
      <c r="F66" s="1" t="s">
        <v>3048</v>
      </c>
      <c r="G66" s="1"/>
      <c r="H66" s="1" t="s">
        <v>4902</v>
      </c>
      <c r="I66" s="34" t="s">
        <v>13777</v>
      </c>
      <c r="J66" s="1"/>
      <c r="K66" s="1"/>
      <c r="L66" s="1" t="s">
        <v>4903</v>
      </c>
      <c r="M66" s="1"/>
      <c r="N66" s="1"/>
      <c r="O66" s="1"/>
      <c r="P66" s="1"/>
      <c r="Q66"/>
      <c r="R66"/>
      <c r="S66"/>
      <c r="T66"/>
      <c r="U66"/>
      <c r="V66"/>
    </row>
    <row r="67" spans="1:22">
      <c r="A67" s="1" t="s">
        <v>568</v>
      </c>
      <c r="B67" s="1" t="s">
        <v>571</v>
      </c>
      <c r="C67" s="1" t="s">
        <v>146</v>
      </c>
      <c r="D67" s="1" t="s">
        <v>5419</v>
      </c>
      <c r="E67" s="1" t="s">
        <v>12</v>
      </c>
      <c r="F67" s="1" t="s">
        <v>3048</v>
      </c>
      <c r="G67" s="1"/>
      <c r="H67" s="1" t="s">
        <v>5420</v>
      </c>
      <c r="I67" s="34" t="s">
        <v>13778</v>
      </c>
      <c r="J67" s="1"/>
      <c r="K67" s="1"/>
      <c r="L67" s="1" t="s">
        <v>5422</v>
      </c>
      <c r="M67" s="1" t="s">
        <v>5421</v>
      </c>
      <c r="N67" s="1" t="s">
        <v>10186</v>
      </c>
      <c r="O67" s="1"/>
      <c r="P67" s="1"/>
      <c r="Q67"/>
      <c r="R67"/>
      <c r="S67"/>
      <c r="T67"/>
      <c r="U67"/>
      <c r="V67"/>
    </row>
    <row r="68" spans="1:22">
      <c r="A68" s="1" t="s">
        <v>568</v>
      </c>
      <c r="B68" s="1" t="s">
        <v>571</v>
      </c>
      <c r="C68" s="1" t="s">
        <v>146</v>
      </c>
      <c r="D68" s="1" t="s">
        <v>5419</v>
      </c>
      <c r="E68" s="1" t="s">
        <v>12</v>
      </c>
      <c r="F68" s="1" t="s">
        <v>3048</v>
      </c>
      <c r="G68" s="1"/>
      <c r="H68" s="1" t="s">
        <v>5423</v>
      </c>
      <c r="I68" s="34" t="s">
        <v>13779</v>
      </c>
      <c r="J68" s="1"/>
      <c r="K68" s="1"/>
      <c r="L68" s="1" t="s">
        <v>5424</v>
      </c>
      <c r="M68" s="1" t="s">
        <v>5425</v>
      </c>
      <c r="N68" s="1" t="s">
        <v>5426</v>
      </c>
      <c r="O68" s="1"/>
      <c r="P68" s="1"/>
      <c r="Q68"/>
      <c r="R68"/>
      <c r="S68"/>
      <c r="T68"/>
      <c r="U68"/>
      <c r="V68"/>
    </row>
    <row r="69" spans="1:22">
      <c r="A69" s="1" t="s">
        <v>568</v>
      </c>
      <c r="B69" s="1" t="s">
        <v>571</v>
      </c>
      <c r="C69" s="1" t="s">
        <v>146</v>
      </c>
      <c r="D69" s="1" t="s">
        <v>5419</v>
      </c>
      <c r="E69" s="1" t="s">
        <v>12</v>
      </c>
      <c r="F69" s="1" t="s">
        <v>3048</v>
      </c>
      <c r="G69" s="1"/>
      <c r="H69" s="1" t="s">
        <v>5427</v>
      </c>
      <c r="I69" s="34" t="s">
        <v>13780</v>
      </c>
      <c r="J69" s="1"/>
      <c r="K69" s="1"/>
      <c r="L69" s="1" t="s">
        <v>5428</v>
      </c>
      <c r="M69" s="1" t="s">
        <v>5429</v>
      </c>
      <c r="N69" s="1" t="s">
        <v>5430</v>
      </c>
      <c r="O69" s="1"/>
      <c r="P69" s="1"/>
      <c r="Q69"/>
      <c r="R69"/>
      <c r="S69"/>
      <c r="T69"/>
      <c r="U69"/>
      <c r="V69"/>
    </row>
    <row r="70" spans="1:22">
      <c r="A70" s="1" t="s">
        <v>568</v>
      </c>
      <c r="B70" s="1" t="s">
        <v>572</v>
      </c>
      <c r="C70" s="1" t="s">
        <v>146</v>
      </c>
      <c r="D70" s="1" t="s">
        <v>9147</v>
      </c>
      <c r="E70" s="1" t="s">
        <v>12</v>
      </c>
      <c r="F70" s="1" t="s">
        <v>3048</v>
      </c>
      <c r="G70" s="1"/>
      <c r="H70" s="1" t="s">
        <v>9151</v>
      </c>
      <c r="I70" s="34" t="s">
        <v>13781</v>
      </c>
      <c r="J70" s="1"/>
      <c r="K70" s="1"/>
      <c r="L70" s="1" t="s">
        <v>9149</v>
      </c>
      <c r="M70" s="1" t="s">
        <v>9150</v>
      </c>
      <c r="N70" s="1"/>
      <c r="O70" s="1"/>
      <c r="P70" s="1"/>
      <c r="Q70"/>
      <c r="R70"/>
      <c r="S70"/>
      <c r="T70"/>
      <c r="U70"/>
      <c r="V70"/>
    </row>
    <row r="71" spans="1:22">
      <c r="A71" s="1" t="s">
        <v>568</v>
      </c>
      <c r="B71" s="1" t="s">
        <v>572</v>
      </c>
      <c r="C71" s="1" t="s">
        <v>146</v>
      </c>
      <c r="D71" s="1" t="s">
        <v>10224</v>
      </c>
      <c r="E71" s="1" t="s">
        <v>12</v>
      </c>
      <c r="F71" s="1" t="s">
        <v>3048</v>
      </c>
      <c r="G71" s="1"/>
      <c r="H71" s="1" t="s">
        <v>10225</v>
      </c>
      <c r="I71" s="34" t="s">
        <v>13782</v>
      </c>
      <c r="J71" s="1"/>
      <c r="K71" s="1"/>
      <c r="L71" s="1" t="s">
        <v>10218</v>
      </c>
      <c r="M71" s="1" t="s">
        <v>10226</v>
      </c>
      <c r="N71" s="1" t="s">
        <v>10227</v>
      </c>
      <c r="O71" s="1"/>
      <c r="P71" s="1"/>
      <c r="Q71"/>
      <c r="R71"/>
      <c r="S71"/>
      <c r="T71"/>
      <c r="U71"/>
      <c r="V71"/>
    </row>
    <row r="72" spans="1:22">
      <c r="A72" s="1" t="s">
        <v>568</v>
      </c>
      <c r="B72" s="1" t="s">
        <v>571</v>
      </c>
      <c r="C72" s="1" t="s">
        <v>146</v>
      </c>
      <c r="D72" s="1" t="s">
        <v>10224</v>
      </c>
      <c r="E72" s="1" t="s">
        <v>12</v>
      </c>
      <c r="F72" s="1" t="s">
        <v>3048</v>
      </c>
      <c r="G72" s="1"/>
      <c r="H72" s="1" t="s">
        <v>10228</v>
      </c>
      <c r="I72" s="34" t="s">
        <v>13783</v>
      </c>
      <c r="J72" s="1"/>
      <c r="K72" s="1"/>
      <c r="L72" s="1" t="s">
        <v>10229</v>
      </c>
      <c r="M72" s="1" t="s">
        <v>10230</v>
      </c>
      <c r="N72" s="1"/>
      <c r="O72" s="1"/>
      <c r="P72" s="1"/>
      <c r="Q72"/>
      <c r="R72"/>
      <c r="S72"/>
      <c r="T72"/>
      <c r="U72"/>
      <c r="V72"/>
    </row>
    <row r="73" spans="1:22">
      <c r="A73" s="1" t="s">
        <v>568</v>
      </c>
      <c r="B73" s="1" t="s">
        <v>590</v>
      </c>
      <c r="C73" s="1" t="s">
        <v>300</v>
      </c>
      <c r="D73" s="1" t="s">
        <v>593</v>
      </c>
      <c r="E73" s="1" t="s">
        <v>12</v>
      </c>
      <c r="F73" s="1" t="s">
        <v>3047</v>
      </c>
      <c r="G73" s="1"/>
      <c r="H73" s="1" t="s">
        <v>594</v>
      </c>
      <c r="I73" s="34" t="s">
        <v>13715</v>
      </c>
      <c r="J73" s="1" t="s">
        <v>1991</v>
      </c>
      <c r="K73" s="1"/>
      <c r="L73" s="1">
        <v>452560900</v>
      </c>
      <c r="M73" s="1"/>
      <c r="N73" s="1"/>
      <c r="O73" s="1"/>
      <c r="P73" s="1"/>
      <c r="Q73"/>
      <c r="R73"/>
      <c r="S73"/>
      <c r="T73"/>
      <c r="U73"/>
      <c r="V73"/>
    </row>
    <row r="74" spans="1:22">
      <c r="A74" s="1" t="s">
        <v>568</v>
      </c>
      <c r="B74" s="1" t="s">
        <v>577</v>
      </c>
      <c r="C74" s="1" t="s">
        <v>300</v>
      </c>
      <c r="D74" s="1" t="s">
        <v>588</v>
      </c>
      <c r="E74" s="1" t="s">
        <v>12</v>
      </c>
      <c r="F74" s="1" t="s">
        <v>3047</v>
      </c>
      <c r="G74" s="1"/>
      <c r="H74" s="1" t="s">
        <v>589</v>
      </c>
      <c r="I74" s="34" t="s">
        <v>13716</v>
      </c>
      <c r="J74" s="1" t="s">
        <v>15</v>
      </c>
      <c r="K74" s="1"/>
      <c r="L74" s="1">
        <v>452925100</v>
      </c>
      <c r="M74" s="1">
        <v>452933922</v>
      </c>
      <c r="N74" s="1"/>
      <c r="O74" s="1"/>
      <c r="P74" s="1"/>
      <c r="Q74"/>
      <c r="R74"/>
      <c r="S74"/>
      <c r="T74"/>
      <c r="U74"/>
      <c r="V74"/>
    </row>
    <row r="75" spans="1:22">
      <c r="A75" s="1" t="s">
        <v>568</v>
      </c>
      <c r="B75" s="1" t="s">
        <v>1454</v>
      </c>
      <c r="C75" s="1" t="s">
        <v>300</v>
      </c>
      <c r="D75" s="1" t="s">
        <v>1471</v>
      </c>
      <c r="E75" s="1" t="s">
        <v>12</v>
      </c>
      <c r="F75" s="1" t="s">
        <v>3047</v>
      </c>
      <c r="G75" s="1"/>
      <c r="H75" s="1" t="s">
        <v>1472</v>
      </c>
      <c r="I75" s="34" t="s">
        <v>13717</v>
      </c>
      <c r="J75" s="1"/>
      <c r="K75" s="1"/>
      <c r="L75" s="1" t="s">
        <v>2560</v>
      </c>
      <c r="M75" s="1"/>
      <c r="N75" s="1"/>
      <c r="O75" s="1"/>
      <c r="P75" s="1"/>
      <c r="Q75"/>
      <c r="R75"/>
      <c r="S75"/>
      <c r="T75"/>
      <c r="U75"/>
      <c r="V75"/>
    </row>
    <row r="76" spans="1:22">
      <c r="A76" s="1" t="s">
        <v>568</v>
      </c>
      <c r="B76" s="1" t="s">
        <v>8988</v>
      </c>
      <c r="C76" s="1" t="s">
        <v>300</v>
      </c>
      <c r="D76" s="1" t="s">
        <v>4397</v>
      </c>
      <c r="E76" s="1" t="s">
        <v>12</v>
      </c>
      <c r="F76" s="1" t="s">
        <v>3047</v>
      </c>
      <c r="G76" s="1"/>
      <c r="H76" s="1" t="s">
        <v>11057</v>
      </c>
      <c r="I76" s="34" t="s">
        <v>13718</v>
      </c>
      <c r="J76" s="1"/>
      <c r="K76" s="1">
        <v>19001</v>
      </c>
      <c r="L76" s="1" t="s">
        <v>11060</v>
      </c>
      <c r="M76" s="1"/>
      <c r="N76" s="1"/>
      <c r="O76" s="1"/>
      <c r="P76" s="1"/>
      <c r="Q76"/>
      <c r="R76"/>
      <c r="S76"/>
      <c r="T76"/>
      <c r="U76"/>
      <c r="V76"/>
    </row>
    <row r="77" spans="1:22">
      <c r="A77" s="1" t="s">
        <v>568</v>
      </c>
      <c r="B77" s="1" t="s">
        <v>8988</v>
      </c>
      <c r="C77" s="1" t="s">
        <v>300</v>
      </c>
      <c r="D77" s="1" t="s">
        <v>4397</v>
      </c>
      <c r="E77" s="1" t="s">
        <v>12</v>
      </c>
      <c r="F77" s="1" t="s">
        <v>3047</v>
      </c>
      <c r="G77" s="1"/>
      <c r="H77" s="1" t="s">
        <v>11096</v>
      </c>
      <c r="I77" s="34" t="s">
        <v>15404</v>
      </c>
      <c r="J77" s="1"/>
      <c r="K77" s="1">
        <v>19001</v>
      </c>
      <c r="L77" s="1" t="s">
        <v>11097</v>
      </c>
      <c r="M77" s="1"/>
      <c r="N77" s="1"/>
      <c r="O77" s="1"/>
      <c r="P77" s="1"/>
      <c r="Q77"/>
      <c r="R77"/>
      <c r="S77"/>
      <c r="T77"/>
      <c r="U77"/>
      <c r="V77"/>
    </row>
    <row r="78" spans="1:22">
      <c r="A78" s="1" t="s">
        <v>568</v>
      </c>
      <c r="B78" s="1" t="s">
        <v>569</v>
      </c>
      <c r="C78" s="1" t="s">
        <v>300</v>
      </c>
      <c r="D78" s="1" t="s">
        <v>4991</v>
      </c>
      <c r="E78" s="1" t="s">
        <v>12</v>
      </c>
      <c r="F78" s="1" t="s">
        <v>3047</v>
      </c>
      <c r="G78" s="1"/>
      <c r="H78" s="1" t="s">
        <v>4992</v>
      </c>
      <c r="I78" s="34" t="s">
        <v>13719</v>
      </c>
      <c r="J78" s="1"/>
      <c r="K78" s="1"/>
      <c r="L78" s="1" t="s">
        <v>4993</v>
      </c>
      <c r="M78" s="1"/>
      <c r="N78" s="1"/>
      <c r="O78" s="1"/>
      <c r="P78" s="1"/>
      <c r="Q78"/>
      <c r="R78"/>
      <c r="S78"/>
      <c r="T78"/>
      <c r="U78"/>
      <c r="V78"/>
    </row>
    <row r="79" spans="1:22">
      <c r="A79" s="1" t="s">
        <v>568</v>
      </c>
      <c r="B79" s="1" t="s">
        <v>457</v>
      </c>
      <c r="C79" s="1" t="s">
        <v>300</v>
      </c>
      <c r="D79" s="1" t="s">
        <v>5517</v>
      </c>
      <c r="E79" s="1" t="s">
        <v>12</v>
      </c>
      <c r="F79" s="1" t="s">
        <v>3047</v>
      </c>
      <c r="G79" s="1"/>
      <c r="H79" s="1" t="s">
        <v>5518</v>
      </c>
      <c r="I79" s="34" t="s">
        <v>13720</v>
      </c>
      <c r="J79" s="1"/>
      <c r="K79" s="1"/>
      <c r="L79" s="1" t="s">
        <v>5519</v>
      </c>
      <c r="M79" s="1"/>
      <c r="N79" s="1"/>
      <c r="O79" s="1"/>
      <c r="P79" s="1"/>
      <c r="Q79"/>
      <c r="R79"/>
      <c r="S79"/>
      <c r="T79"/>
      <c r="U79"/>
      <c r="V79"/>
    </row>
    <row r="80" spans="1:22">
      <c r="A80" s="1" t="s">
        <v>568</v>
      </c>
      <c r="B80" s="1" t="s">
        <v>577</v>
      </c>
      <c r="C80" s="1" t="s">
        <v>300</v>
      </c>
      <c r="D80" s="1" t="s">
        <v>5863</v>
      </c>
      <c r="E80" s="1" t="s">
        <v>12</v>
      </c>
      <c r="F80" s="1" t="s">
        <v>3047</v>
      </c>
      <c r="G80" s="1"/>
      <c r="H80" s="1" t="s">
        <v>5864</v>
      </c>
      <c r="I80" s="34" t="s">
        <v>13721</v>
      </c>
      <c r="J80" s="1"/>
      <c r="K80" s="1"/>
      <c r="L80" s="1">
        <v>452923823</v>
      </c>
      <c r="M80" s="1"/>
      <c r="N80" s="1"/>
      <c r="O80" s="1"/>
      <c r="P80" s="1"/>
      <c r="Q80"/>
      <c r="R80"/>
      <c r="S80"/>
      <c r="T80"/>
      <c r="U80"/>
      <c r="V80"/>
    </row>
    <row r="81" spans="1:22">
      <c r="A81" s="1" t="s">
        <v>568</v>
      </c>
      <c r="B81" s="1" t="s">
        <v>576</v>
      </c>
      <c r="C81" s="1" t="s">
        <v>300</v>
      </c>
      <c r="D81" s="1" t="s">
        <v>6376</v>
      </c>
      <c r="E81" s="1" t="s">
        <v>12</v>
      </c>
      <c r="F81" s="1" t="s">
        <v>3047</v>
      </c>
      <c r="G81" s="1"/>
      <c r="H81" s="1" t="s">
        <v>6377</v>
      </c>
      <c r="I81" s="34" t="s">
        <v>13722</v>
      </c>
      <c r="J81" s="1"/>
      <c r="K81" s="1"/>
      <c r="L81" s="1" t="s">
        <v>6378</v>
      </c>
      <c r="M81" s="1"/>
      <c r="N81" s="1"/>
      <c r="O81" s="1"/>
      <c r="P81" s="1"/>
      <c r="Q81"/>
      <c r="R81"/>
      <c r="S81"/>
      <c r="T81"/>
      <c r="U81"/>
      <c r="V81"/>
    </row>
    <row r="82" spans="1:22">
      <c r="A82" s="1" t="s">
        <v>568</v>
      </c>
      <c r="B82" s="1" t="s">
        <v>576</v>
      </c>
      <c r="C82" s="1" t="s">
        <v>300</v>
      </c>
      <c r="D82" s="1" t="s">
        <v>8085</v>
      </c>
      <c r="E82" s="1" t="s">
        <v>12</v>
      </c>
      <c r="F82" s="1" t="s">
        <v>3047</v>
      </c>
      <c r="G82" s="1"/>
      <c r="H82" s="1" t="s">
        <v>8086</v>
      </c>
      <c r="I82" s="34" t="s">
        <v>13723</v>
      </c>
      <c r="J82" s="1"/>
      <c r="K82" s="1"/>
      <c r="L82" s="1" t="s">
        <v>8087</v>
      </c>
      <c r="M82" s="1">
        <v>453432449</v>
      </c>
      <c r="N82" s="1">
        <v>453444980</v>
      </c>
      <c r="O82" s="1"/>
      <c r="P82" s="1"/>
      <c r="Q82"/>
      <c r="R82"/>
      <c r="S82"/>
      <c r="T82"/>
      <c r="U82"/>
      <c r="V82"/>
    </row>
    <row r="83" spans="1:22">
      <c r="A83" s="1" t="s">
        <v>568</v>
      </c>
      <c r="B83" s="1" t="s">
        <v>576</v>
      </c>
      <c r="C83" s="1" t="s">
        <v>300</v>
      </c>
      <c r="D83" s="1" t="s">
        <v>8342</v>
      </c>
      <c r="E83" s="1" t="s">
        <v>12</v>
      </c>
      <c r="F83" s="1" t="s">
        <v>3047</v>
      </c>
      <c r="G83" s="1"/>
      <c r="H83" s="1" t="s">
        <v>8343</v>
      </c>
      <c r="I83" s="34" t="s">
        <v>13724</v>
      </c>
      <c r="J83" s="1"/>
      <c r="K83" s="1"/>
      <c r="L83" s="1" t="s">
        <v>8344</v>
      </c>
      <c r="M83" s="1"/>
      <c r="N83" s="1"/>
      <c r="O83" s="1"/>
      <c r="P83" s="1"/>
      <c r="Q83"/>
      <c r="R83"/>
      <c r="S83"/>
      <c r="T83"/>
      <c r="U83"/>
      <c r="V83"/>
    </row>
    <row r="84" spans="1:22">
      <c r="A84" s="1" t="s">
        <v>568</v>
      </c>
      <c r="B84" s="1" t="s">
        <v>572</v>
      </c>
      <c r="C84" s="1" t="s">
        <v>300</v>
      </c>
      <c r="D84" s="1" t="s">
        <v>8350</v>
      </c>
      <c r="E84" s="1" t="s">
        <v>12</v>
      </c>
      <c r="F84" s="1" t="s">
        <v>3047</v>
      </c>
      <c r="G84" s="1"/>
      <c r="H84" s="1" t="s">
        <v>8386</v>
      </c>
      <c r="I84" s="34" t="s">
        <v>13725</v>
      </c>
      <c r="J84" s="1"/>
      <c r="K84" s="1">
        <v>15252</v>
      </c>
      <c r="L84" s="1" t="s">
        <v>8387</v>
      </c>
      <c r="M84" s="1"/>
      <c r="N84" s="1"/>
      <c r="O84" s="1"/>
      <c r="P84" s="1"/>
      <c r="Q84"/>
      <c r="R84"/>
      <c r="S84"/>
      <c r="T84"/>
      <c r="U84"/>
      <c r="V84"/>
    </row>
    <row r="85" spans="1:22">
      <c r="A85" s="1" t="s">
        <v>568</v>
      </c>
      <c r="B85" s="1" t="s">
        <v>7568</v>
      </c>
      <c r="C85" s="1" t="s">
        <v>300</v>
      </c>
      <c r="D85" s="1" t="s">
        <v>8591</v>
      </c>
      <c r="E85" s="1" t="s">
        <v>12</v>
      </c>
      <c r="F85" s="1" t="s">
        <v>3047</v>
      </c>
      <c r="G85" s="1"/>
      <c r="H85" s="1" t="s">
        <v>8592</v>
      </c>
      <c r="I85" s="34" t="s">
        <v>13726</v>
      </c>
      <c r="J85" s="1"/>
      <c r="K85" s="1"/>
      <c r="L85" s="1" t="s">
        <v>8593</v>
      </c>
      <c r="M85" s="1"/>
      <c r="N85" s="1"/>
      <c r="O85" s="1"/>
      <c r="P85" s="1"/>
      <c r="Q85"/>
      <c r="R85"/>
      <c r="S85"/>
      <c r="T85"/>
      <c r="U85"/>
      <c r="V85"/>
    </row>
    <row r="86" spans="1:22">
      <c r="A86" s="1" t="s">
        <v>568</v>
      </c>
      <c r="B86" s="1" t="s">
        <v>572</v>
      </c>
      <c r="C86" s="1" t="s">
        <v>300</v>
      </c>
      <c r="D86" s="1" t="s">
        <v>8618</v>
      </c>
      <c r="E86" s="1" t="s">
        <v>12</v>
      </c>
      <c r="F86" s="1" t="s">
        <v>3047</v>
      </c>
      <c r="G86" s="1"/>
      <c r="H86" s="1" t="s">
        <v>8619</v>
      </c>
      <c r="I86" s="34" t="s">
        <v>13727</v>
      </c>
      <c r="J86" s="1"/>
      <c r="K86" s="1"/>
      <c r="L86" s="1" t="s">
        <v>8620</v>
      </c>
      <c r="M86" s="1"/>
      <c r="N86" s="1"/>
      <c r="O86" s="1"/>
      <c r="P86" s="1"/>
      <c r="Q86"/>
      <c r="R86"/>
      <c r="S86"/>
      <c r="T86"/>
      <c r="U86"/>
      <c r="V86"/>
    </row>
    <row r="87" spans="1:22">
      <c r="A87" s="1" t="s">
        <v>568</v>
      </c>
      <c r="B87" s="1" t="s">
        <v>572</v>
      </c>
      <c r="C87" s="1" t="s">
        <v>300</v>
      </c>
      <c r="D87" s="1" t="s">
        <v>8621</v>
      </c>
      <c r="E87" s="1" t="s">
        <v>12</v>
      </c>
      <c r="F87" s="1" t="s">
        <v>3047</v>
      </c>
      <c r="G87" s="1"/>
      <c r="H87" s="1" t="s">
        <v>8622</v>
      </c>
      <c r="I87" s="34" t="s">
        <v>13728</v>
      </c>
      <c r="J87" s="1"/>
      <c r="K87" s="1"/>
      <c r="L87" s="1" t="s">
        <v>8623</v>
      </c>
      <c r="M87" s="1" t="s">
        <v>8624</v>
      </c>
      <c r="N87" s="1"/>
      <c r="O87" s="1"/>
      <c r="P87" s="1"/>
      <c r="Q87"/>
      <c r="R87"/>
      <c r="S87"/>
      <c r="T87"/>
      <c r="U87"/>
      <c r="V87"/>
    </row>
    <row r="88" spans="1:22">
      <c r="A88" s="1" t="s">
        <v>568</v>
      </c>
      <c r="B88" s="1" t="s">
        <v>572</v>
      </c>
      <c r="C88" s="1" t="s">
        <v>300</v>
      </c>
      <c r="D88" s="1" t="s">
        <v>8621</v>
      </c>
      <c r="E88" s="1" t="s">
        <v>12</v>
      </c>
      <c r="F88" s="1" t="s">
        <v>3047</v>
      </c>
      <c r="G88" s="1"/>
      <c r="H88" s="1" t="s">
        <v>8626</v>
      </c>
      <c r="I88" s="34" t="s">
        <v>13729</v>
      </c>
      <c r="J88" s="1"/>
      <c r="K88" s="1"/>
      <c r="L88" s="1" t="s">
        <v>8625</v>
      </c>
      <c r="M88" s="1"/>
      <c r="N88" s="1"/>
      <c r="O88" s="1"/>
      <c r="P88" s="1"/>
      <c r="Q88"/>
      <c r="R88"/>
      <c r="S88"/>
      <c r="T88"/>
      <c r="U88"/>
      <c r="V88"/>
    </row>
    <row r="89" spans="1:22">
      <c r="A89" s="1" t="s">
        <v>568</v>
      </c>
      <c r="B89" s="1" t="s">
        <v>572</v>
      </c>
      <c r="C89" s="1" t="s">
        <v>300</v>
      </c>
      <c r="D89" s="1" t="s">
        <v>8621</v>
      </c>
      <c r="E89" s="1" t="s">
        <v>12</v>
      </c>
      <c r="F89" s="1" t="s">
        <v>3047</v>
      </c>
      <c r="G89" s="1"/>
      <c r="H89" s="1" t="s">
        <v>8627</v>
      </c>
      <c r="I89" s="34" t="s">
        <v>13730</v>
      </c>
      <c r="J89" s="1"/>
      <c r="K89" s="1"/>
      <c r="L89" s="1" t="s">
        <v>8628</v>
      </c>
      <c r="M89" s="1"/>
      <c r="N89" s="1"/>
      <c r="O89" s="1"/>
      <c r="P89" s="1"/>
      <c r="Q89"/>
      <c r="R89"/>
      <c r="S89"/>
      <c r="T89"/>
      <c r="U89"/>
      <c r="V89"/>
    </row>
    <row r="90" spans="1:22">
      <c r="A90" s="1" t="s">
        <v>568</v>
      </c>
      <c r="B90" s="1" t="s">
        <v>572</v>
      </c>
      <c r="C90" s="1" t="s">
        <v>300</v>
      </c>
      <c r="D90" s="1" t="s">
        <v>8733</v>
      </c>
      <c r="E90" s="1" t="s">
        <v>12</v>
      </c>
      <c r="F90" s="1" t="s">
        <v>3047</v>
      </c>
      <c r="G90" s="1"/>
      <c r="H90" s="1" t="s">
        <v>8734</v>
      </c>
      <c r="I90" s="34" t="s">
        <v>13731</v>
      </c>
      <c r="J90" s="1"/>
      <c r="K90" s="1"/>
      <c r="L90" s="1" t="s">
        <v>8735</v>
      </c>
      <c r="M90" s="1">
        <v>3349091</v>
      </c>
      <c r="N90" s="1"/>
      <c r="O90" s="1"/>
      <c r="P90" s="1"/>
      <c r="Q90"/>
      <c r="R90"/>
      <c r="S90"/>
      <c r="T90"/>
      <c r="U90"/>
      <c r="V90"/>
    </row>
    <row r="91" spans="1:22">
      <c r="A91" s="1" t="s">
        <v>568</v>
      </c>
      <c r="B91" s="1" t="s">
        <v>576</v>
      </c>
      <c r="C91" s="1" t="s">
        <v>300</v>
      </c>
      <c r="D91" s="1" t="s">
        <v>9110</v>
      </c>
      <c r="E91" s="1" t="s">
        <v>12</v>
      </c>
      <c r="F91" s="1" t="s">
        <v>3047</v>
      </c>
      <c r="G91" s="1"/>
      <c r="H91" s="1" t="s">
        <v>9411</v>
      </c>
      <c r="I91" s="34" t="s">
        <v>15405</v>
      </c>
      <c r="J91" s="1"/>
      <c r="K91" s="1"/>
      <c r="L91" s="1">
        <v>453442622</v>
      </c>
      <c r="M91" s="1"/>
      <c r="N91" s="1"/>
      <c r="O91" s="1"/>
      <c r="P91" s="1"/>
      <c r="Q91"/>
      <c r="R91"/>
      <c r="S91"/>
      <c r="T91"/>
      <c r="U91"/>
      <c r="V91"/>
    </row>
    <row r="92" spans="1:22">
      <c r="A92" s="1" t="s">
        <v>568</v>
      </c>
      <c r="B92" s="1" t="s">
        <v>571</v>
      </c>
      <c r="C92" s="1" t="s">
        <v>300</v>
      </c>
      <c r="D92" s="1" t="s">
        <v>9044</v>
      </c>
      <c r="E92" s="1" t="s">
        <v>12</v>
      </c>
      <c r="F92" s="1" t="s">
        <v>3047</v>
      </c>
      <c r="G92" s="1"/>
      <c r="H92" s="1" t="s">
        <v>9088</v>
      </c>
      <c r="I92" s="34" t="s">
        <v>13732</v>
      </c>
      <c r="J92" s="1"/>
      <c r="K92" s="1">
        <v>15967</v>
      </c>
      <c r="L92" s="1">
        <v>452140400</v>
      </c>
      <c r="M92" s="1"/>
      <c r="N92" s="1"/>
      <c r="O92" s="1"/>
      <c r="P92" s="1"/>
      <c r="Q92"/>
      <c r="R92"/>
      <c r="S92"/>
      <c r="T92"/>
      <c r="U92"/>
      <c r="V92"/>
    </row>
    <row r="93" spans="1:22">
      <c r="A93" s="1" t="s">
        <v>568</v>
      </c>
      <c r="B93" s="1" t="s">
        <v>7568</v>
      </c>
      <c r="C93" s="1" t="s">
        <v>300</v>
      </c>
      <c r="D93" s="1" t="s">
        <v>9214</v>
      </c>
      <c r="E93" s="1" t="s">
        <v>12</v>
      </c>
      <c r="F93" s="1" t="s">
        <v>3047</v>
      </c>
      <c r="G93" s="1"/>
      <c r="H93" s="1" t="s">
        <v>9215</v>
      </c>
      <c r="I93" s="34" t="s">
        <v>13733</v>
      </c>
      <c r="J93" s="1"/>
      <c r="K93" s="1"/>
      <c r="L93" s="1" t="s">
        <v>9216</v>
      </c>
      <c r="M93" s="1" t="s">
        <v>9217</v>
      </c>
      <c r="N93" s="1"/>
      <c r="O93" s="1"/>
      <c r="P93" s="1"/>
      <c r="Q93"/>
      <c r="R93"/>
      <c r="S93"/>
      <c r="T93"/>
      <c r="U93"/>
      <c r="V93"/>
    </row>
    <row r="94" spans="1:22">
      <c r="A94" s="1" t="s">
        <v>568</v>
      </c>
      <c r="B94" s="1" t="s">
        <v>15442</v>
      </c>
      <c r="C94" s="1" t="s">
        <v>300</v>
      </c>
      <c r="D94" s="1" t="s">
        <v>9695</v>
      </c>
      <c r="E94" s="1" t="s">
        <v>12</v>
      </c>
      <c r="F94" s="1" t="s">
        <v>3047</v>
      </c>
      <c r="G94" s="1"/>
      <c r="H94" s="1" t="s">
        <v>9696</v>
      </c>
      <c r="I94" s="34" t="s">
        <v>13734</v>
      </c>
      <c r="J94" s="1"/>
      <c r="K94" s="1"/>
      <c r="L94" s="1" t="s">
        <v>9697</v>
      </c>
      <c r="M94" s="1"/>
      <c r="N94" s="1"/>
      <c r="O94" s="1"/>
      <c r="P94" s="1"/>
      <c r="Q94"/>
      <c r="R94"/>
      <c r="S94"/>
      <c r="T94"/>
      <c r="U94"/>
      <c r="V94"/>
    </row>
    <row r="95" spans="1:22">
      <c r="A95" s="1" t="s">
        <v>568</v>
      </c>
      <c r="B95" s="1" t="s">
        <v>569</v>
      </c>
      <c r="C95" s="1" t="s">
        <v>300</v>
      </c>
      <c r="D95" s="1" t="s">
        <v>10773</v>
      </c>
      <c r="E95" s="1" t="s">
        <v>12</v>
      </c>
      <c r="F95" s="1" t="s">
        <v>3047</v>
      </c>
      <c r="G95" s="1"/>
      <c r="H95" s="1" t="s">
        <v>10774</v>
      </c>
      <c r="I95" s="34" t="s">
        <v>13735</v>
      </c>
      <c r="J95" s="1"/>
      <c r="K95" s="1"/>
      <c r="L95" s="1" t="s">
        <v>10775</v>
      </c>
      <c r="M95" s="1"/>
      <c r="N95" s="1"/>
      <c r="O95" s="1"/>
      <c r="P95" s="1"/>
      <c r="Q95"/>
      <c r="R95"/>
      <c r="S95"/>
      <c r="T95"/>
      <c r="U95"/>
      <c r="V95"/>
    </row>
    <row r="96" spans="1:22">
      <c r="A96" s="1" t="s">
        <v>568</v>
      </c>
      <c r="B96" s="1" t="s">
        <v>1670</v>
      </c>
      <c r="C96" s="1" t="s">
        <v>271</v>
      </c>
      <c r="D96" s="1" t="s">
        <v>1671</v>
      </c>
      <c r="E96" s="1" t="s">
        <v>12</v>
      </c>
      <c r="F96" s="1" t="s">
        <v>360</v>
      </c>
      <c r="G96" s="1"/>
      <c r="H96" s="1" t="s">
        <v>1672</v>
      </c>
      <c r="I96" s="34" t="s">
        <v>13700</v>
      </c>
      <c r="J96" s="1"/>
      <c r="K96" s="1"/>
      <c r="L96" s="1" t="s">
        <v>7439</v>
      </c>
      <c r="M96" s="1"/>
      <c r="N96" s="1"/>
      <c r="O96" s="1"/>
      <c r="P96" s="1"/>
      <c r="Q96"/>
      <c r="R96"/>
      <c r="S96"/>
      <c r="T96"/>
      <c r="U96"/>
      <c r="V96"/>
    </row>
    <row r="97" spans="1:22">
      <c r="A97" s="1" t="s">
        <v>568</v>
      </c>
      <c r="B97" s="1" t="s">
        <v>571</v>
      </c>
      <c r="C97" s="1" t="s">
        <v>271</v>
      </c>
      <c r="D97" s="1" t="s">
        <v>4138</v>
      </c>
      <c r="E97" s="1" t="s">
        <v>12</v>
      </c>
      <c r="F97" s="1" t="s">
        <v>4139</v>
      </c>
      <c r="G97" s="1"/>
      <c r="H97" s="1" t="s">
        <v>4140</v>
      </c>
      <c r="I97" s="34" t="s">
        <v>13701</v>
      </c>
      <c r="J97" s="1"/>
      <c r="K97" s="1"/>
      <c r="L97" s="1" t="s">
        <v>4141</v>
      </c>
      <c r="M97" s="1"/>
      <c r="N97" s="1"/>
      <c r="O97" s="1"/>
      <c r="P97" s="1"/>
      <c r="Q97"/>
      <c r="R97"/>
      <c r="S97"/>
      <c r="T97"/>
      <c r="U97"/>
      <c r="V97"/>
    </row>
    <row r="98" spans="1:22">
      <c r="A98" s="1" t="s">
        <v>568</v>
      </c>
      <c r="B98" s="1" t="s">
        <v>457</v>
      </c>
      <c r="C98" s="1" t="s">
        <v>271</v>
      </c>
      <c r="D98" s="1" t="s">
        <v>4142</v>
      </c>
      <c r="E98" s="1" t="s">
        <v>12</v>
      </c>
      <c r="F98" s="1" t="s">
        <v>4143</v>
      </c>
      <c r="G98" s="1"/>
      <c r="H98" s="1" t="s">
        <v>4144</v>
      </c>
      <c r="I98" s="34" t="s">
        <v>13702</v>
      </c>
      <c r="J98" s="1"/>
      <c r="K98" s="1"/>
      <c r="L98" s="1" t="s">
        <v>4145</v>
      </c>
      <c r="M98" s="1"/>
      <c r="N98" s="1"/>
      <c r="O98" s="1"/>
      <c r="P98" s="1"/>
      <c r="Q98"/>
      <c r="R98"/>
      <c r="S98"/>
      <c r="T98"/>
      <c r="U98"/>
      <c r="V98"/>
    </row>
    <row r="99" spans="1:22">
      <c r="A99" s="1" t="s">
        <v>568</v>
      </c>
      <c r="B99" s="1" t="s">
        <v>457</v>
      </c>
      <c r="C99" s="1" t="s">
        <v>271</v>
      </c>
      <c r="D99" s="1" t="s">
        <v>5480</v>
      </c>
      <c r="E99" s="1" t="s">
        <v>12</v>
      </c>
      <c r="F99" s="1" t="s">
        <v>4565</v>
      </c>
      <c r="G99" s="1"/>
      <c r="H99" s="1" t="s">
        <v>5481</v>
      </c>
      <c r="I99" s="34" t="s">
        <v>13703</v>
      </c>
      <c r="J99" s="1"/>
      <c r="K99" s="1"/>
      <c r="L99" s="1" t="s">
        <v>5482</v>
      </c>
      <c r="M99" s="1"/>
      <c r="N99" s="1"/>
      <c r="O99" s="1"/>
      <c r="P99" s="1"/>
      <c r="Q99"/>
      <c r="R99"/>
      <c r="S99"/>
      <c r="T99"/>
      <c r="U99"/>
      <c r="V99"/>
    </row>
    <row r="100" spans="1:22">
      <c r="A100" s="1" t="s">
        <v>568</v>
      </c>
      <c r="B100" s="1" t="s">
        <v>457</v>
      </c>
      <c r="C100" s="1" t="s">
        <v>271</v>
      </c>
      <c r="D100" s="1" t="s">
        <v>5483</v>
      </c>
      <c r="E100" s="1" t="s">
        <v>12</v>
      </c>
      <c r="F100" s="1" t="s">
        <v>5484</v>
      </c>
      <c r="G100" s="1"/>
      <c r="H100" s="1" t="s">
        <v>5485</v>
      </c>
      <c r="I100" s="34" t="s">
        <v>13704</v>
      </c>
      <c r="J100" s="1"/>
      <c r="K100" s="1"/>
      <c r="L100" s="1" t="s">
        <v>5486</v>
      </c>
      <c r="M100" s="1" t="s">
        <v>7661</v>
      </c>
      <c r="N100" s="1"/>
      <c r="O100" s="1"/>
      <c r="P100" s="1"/>
      <c r="Q100"/>
      <c r="R100"/>
      <c r="S100"/>
      <c r="T100"/>
      <c r="U100"/>
      <c r="V100"/>
    </row>
    <row r="101" spans="1:22">
      <c r="A101" s="1" t="s">
        <v>568</v>
      </c>
      <c r="B101" s="1" t="s">
        <v>572</v>
      </c>
      <c r="C101" s="1" t="s">
        <v>344</v>
      </c>
      <c r="D101" s="1" t="s">
        <v>925</v>
      </c>
      <c r="E101" s="1" t="s">
        <v>12</v>
      </c>
      <c r="F101" s="1" t="s">
        <v>3044</v>
      </c>
      <c r="G101" s="1"/>
      <c r="H101" s="1" t="s">
        <v>3437</v>
      </c>
      <c r="I101" s="34" t="s">
        <v>13705</v>
      </c>
      <c r="J101" s="1"/>
      <c r="K101" s="1"/>
      <c r="L101" s="1" t="s">
        <v>1892</v>
      </c>
      <c r="M101" s="1" t="s">
        <v>1893</v>
      </c>
      <c r="N101" s="1"/>
      <c r="O101" s="1"/>
      <c r="P101" s="1"/>
      <c r="Q101"/>
      <c r="R101"/>
      <c r="S101"/>
      <c r="T101"/>
      <c r="U101"/>
      <c r="V101"/>
    </row>
    <row r="102" spans="1:22">
      <c r="A102" s="1" t="s">
        <v>568</v>
      </c>
      <c r="B102" s="1" t="s">
        <v>572</v>
      </c>
      <c r="C102" s="1" t="s">
        <v>344</v>
      </c>
      <c r="D102" s="1" t="s">
        <v>925</v>
      </c>
      <c r="E102" s="1" t="s">
        <v>12</v>
      </c>
      <c r="F102" s="1" t="s">
        <v>3044</v>
      </c>
      <c r="G102" s="1"/>
      <c r="H102" s="1" t="s">
        <v>3438</v>
      </c>
      <c r="I102" s="34" t="s">
        <v>13706</v>
      </c>
      <c r="J102" s="1"/>
      <c r="K102" s="1"/>
      <c r="L102" s="1" t="s">
        <v>1892</v>
      </c>
      <c r="M102" s="1" t="s">
        <v>1893</v>
      </c>
      <c r="N102" s="1"/>
      <c r="O102" s="1"/>
      <c r="P102" s="1"/>
      <c r="Q102"/>
      <c r="R102"/>
      <c r="S102"/>
      <c r="T102"/>
      <c r="U102"/>
      <c r="V102"/>
    </row>
    <row r="103" spans="1:22">
      <c r="A103" s="1" t="s">
        <v>568</v>
      </c>
      <c r="B103" s="1" t="s">
        <v>569</v>
      </c>
      <c r="C103" s="1" t="s">
        <v>344</v>
      </c>
      <c r="D103" s="1" t="s">
        <v>5186</v>
      </c>
      <c r="E103" s="1" t="s">
        <v>12</v>
      </c>
      <c r="F103" s="1" t="s">
        <v>3044</v>
      </c>
      <c r="G103" s="1"/>
      <c r="H103" s="1" t="s">
        <v>3805</v>
      </c>
      <c r="I103" s="34" t="s">
        <v>13707</v>
      </c>
      <c r="J103" s="1"/>
      <c r="K103" s="1"/>
      <c r="L103" s="1" t="s">
        <v>7198</v>
      </c>
      <c r="M103" s="1" t="s">
        <v>7199</v>
      </c>
      <c r="N103" s="1"/>
      <c r="O103" s="1"/>
      <c r="P103" s="1"/>
      <c r="Q103"/>
      <c r="R103"/>
      <c r="S103"/>
      <c r="T103"/>
      <c r="U103"/>
      <c r="V103"/>
    </row>
    <row r="104" spans="1:22">
      <c r="A104" s="1" t="s">
        <v>568</v>
      </c>
      <c r="B104" s="1" t="s">
        <v>572</v>
      </c>
      <c r="C104" s="1" t="s">
        <v>344</v>
      </c>
      <c r="D104" s="1" t="s">
        <v>1179</v>
      </c>
      <c r="E104" s="1" t="s">
        <v>12</v>
      </c>
      <c r="F104" s="1" t="s">
        <v>3044</v>
      </c>
      <c r="G104" s="1"/>
      <c r="H104" s="1" t="s">
        <v>2836</v>
      </c>
      <c r="I104" s="34" t="s">
        <v>13708</v>
      </c>
      <c r="J104" s="1"/>
      <c r="K104" s="1">
        <v>301191045</v>
      </c>
      <c r="L104" s="1" t="s">
        <v>8751</v>
      </c>
      <c r="M104" s="1"/>
      <c r="N104" s="1"/>
      <c r="O104" s="1"/>
      <c r="P104" s="1"/>
      <c r="Q104"/>
      <c r="R104"/>
      <c r="S104"/>
      <c r="T104"/>
      <c r="U104"/>
      <c r="V104"/>
    </row>
    <row r="105" spans="1:22">
      <c r="A105" s="1" t="s">
        <v>568</v>
      </c>
      <c r="B105" s="1" t="s">
        <v>572</v>
      </c>
      <c r="C105" s="1" t="s">
        <v>344</v>
      </c>
      <c r="D105" s="1" t="s">
        <v>2934</v>
      </c>
      <c r="E105" s="1" t="s">
        <v>12</v>
      </c>
      <c r="F105" s="1" t="s">
        <v>3044</v>
      </c>
      <c r="G105" s="1"/>
      <c r="H105" s="1" t="s">
        <v>2893</v>
      </c>
      <c r="I105" s="34" t="s">
        <v>13709</v>
      </c>
      <c r="J105" s="1"/>
      <c r="K105" s="1"/>
      <c r="L105" s="1" t="s">
        <v>2894</v>
      </c>
      <c r="M105" s="1"/>
      <c r="N105" s="1"/>
      <c r="O105" s="1"/>
      <c r="P105" s="1"/>
      <c r="Q105"/>
      <c r="R105"/>
      <c r="S105"/>
      <c r="T105"/>
      <c r="U105"/>
      <c r="V105"/>
    </row>
    <row r="106" spans="1:22">
      <c r="A106" s="1" t="s">
        <v>568</v>
      </c>
      <c r="B106" s="1" t="s">
        <v>568</v>
      </c>
      <c r="C106" s="1" t="s">
        <v>344</v>
      </c>
      <c r="D106" s="1" t="s">
        <v>6021</v>
      </c>
      <c r="E106" s="1" t="s">
        <v>12</v>
      </c>
      <c r="F106" s="1" t="s">
        <v>3044</v>
      </c>
      <c r="G106" s="1"/>
      <c r="H106" s="1" t="s">
        <v>6022</v>
      </c>
      <c r="I106" s="34" t="s">
        <v>13710</v>
      </c>
      <c r="J106" s="1"/>
      <c r="K106" s="1"/>
      <c r="L106" s="1" t="s">
        <v>6023</v>
      </c>
      <c r="M106" s="1" t="s">
        <v>8420</v>
      </c>
      <c r="N106" s="1"/>
      <c r="O106" s="1"/>
      <c r="P106" s="1"/>
      <c r="Q106"/>
      <c r="R106"/>
      <c r="S106"/>
      <c r="T106"/>
      <c r="U106"/>
      <c r="V106"/>
    </row>
    <row r="107" spans="1:22">
      <c r="A107" s="1" t="s">
        <v>568</v>
      </c>
      <c r="B107" s="1" t="s">
        <v>572</v>
      </c>
      <c r="C107" s="1" t="s">
        <v>344</v>
      </c>
      <c r="D107" s="1" t="s">
        <v>7948</v>
      </c>
      <c r="E107" s="1" t="s">
        <v>12</v>
      </c>
      <c r="F107" s="1" t="s">
        <v>3044</v>
      </c>
      <c r="G107" s="1"/>
      <c r="H107" s="1" t="s">
        <v>7949</v>
      </c>
      <c r="I107" s="34" t="s">
        <v>13711</v>
      </c>
      <c r="J107" s="1"/>
      <c r="K107" s="1"/>
      <c r="L107" s="1" t="s">
        <v>7950</v>
      </c>
      <c r="M107" s="1" t="s">
        <v>7951</v>
      </c>
      <c r="N107" s="1"/>
      <c r="O107" s="1"/>
      <c r="P107" s="1"/>
      <c r="Q107"/>
      <c r="R107"/>
      <c r="S107"/>
      <c r="T107"/>
      <c r="U107"/>
      <c r="V107"/>
    </row>
    <row r="108" spans="1:22">
      <c r="A108" s="1" t="s">
        <v>568</v>
      </c>
      <c r="B108" s="1" t="s">
        <v>571</v>
      </c>
      <c r="C108" s="1" t="s">
        <v>344</v>
      </c>
      <c r="D108" s="1" t="s">
        <v>7948</v>
      </c>
      <c r="E108" s="1" t="s">
        <v>12</v>
      </c>
      <c r="F108" s="1" t="s">
        <v>3044</v>
      </c>
      <c r="G108" s="1"/>
      <c r="H108" s="1" t="s">
        <v>7952</v>
      </c>
      <c r="I108" s="34" t="s">
        <v>13712</v>
      </c>
      <c r="J108" s="1"/>
      <c r="K108" s="1"/>
      <c r="L108" s="1" t="s">
        <v>7953</v>
      </c>
      <c r="M108" s="1"/>
      <c r="N108" s="1"/>
      <c r="O108" s="1"/>
      <c r="P108" s="1"/>
      <c r="Q108"/>
      <c r="R108"/>
      <c r="S108"/>
      <c r="T108"/>
      <c r="U108"/>
      <c r="V108"/>
    </row>
    <row r="109" spans="1:22">
      <c r="A109" s="1" t="s">
        <v>568</v>
      </c>
      <c r="B109" s="1" t="s">
        <v>576</v>
      </c>
      <c r="C109" s="1" t="s">
        <v>344</v>
      </c>
      <c r="D109" s="1" t="s">
        <v>9649</v>
      </c>
      <c r="E109" s="1" t="s">
        <v>12</v>
      </c>
      <c r="F109" s="1" t="s">
        <v>3044</v>
      </c>
      <c r="G109" s="1"/>
      <c r="H109" s="1" t="s">
        <v>9646</v>
      </c>
      <c r="I109" s="34" t="s">
        <v>13713</v>
      </c>
      <c r="J109" s="1"/>
      <c r="K109" s="1"/>
      <c r="L109" s="1" t="s">
        <v>9647</v>
      </c>
      <c r="M109" s="1" t="s">
        <v>9648</v>
      </c>
      <c r="N109" s="1"/>
      <c r="O109" s="1"/>
      <c r="P109" s="1"/>
      <c r="Q109"/>
      <c r="R109"/>
      <c r="S109"/>
      <c r="T109"/>
      <c r="U109"/>
      <c r="V109"/>
    </row>
    <row r="110" spans="1:22">
      <c r="A110" s="1" t="s">
        <v>568</v>
      </c>
      <c r="B110" s="1" t="s">
        <v>569</v>
      </c>
      <c r="C110" s="1" t="s">
        <v>344</v>
      </c>
      <c r="D110" s="1" t="s">
        <v>10130</v>
      </c>
      <c r="E110" s="1" t="s">
        <v>12</v>
      </c>
      <c r="F110" s="1" t="s">
        <v>3044</v>
      </c>
      <c r="G110" s="1"/>
      <c r="H110" s="1" t="s">
        <v>10131</v>
      </c>
      <c r="I110" s="34" t="s">
        <v>13714</v>
      </c>
      <c r="J110" s="1"/>
      <c r="K110" s="1"/>
      <c r="L110" s="1" t="s">
        <v>10132</v>
      </c>
      <c r="M110" s="1"/>
      <c r="N110" s="1"/>
      <c r="O110" s="1"/>
      <c r="P110" s="1"/>
      <c r="Q110"/>
      <c r="R110"/>
      <c r="S110"/>
      <c r="T110"/>
      <c r="U110"/>
      <c r="V110"/>
    </row>
    <row r="111" spans="1:22">
      <c r="A111" s="1" t="s">
        <v>568</v>
      </c>
      <c r="B111" s="1" t="s">
        <v>572</v>
      </c>
      <c r="C111" s="1" t="s">
        <v>310</v>
      </c>
      <c r="D111" s="1" t="s">
        <v>4135</v>
      </c>
      <c r="E111" s="1" t="s">
        <v>12</v>
      </c>
      <c r="F111" s="1" t="s">
        <v>311</v>
      </c>
      <c r="G111" s="1"/>
      <c r="H111" s="1" t="s">
        <v>4136</v>
      </c>
      <c r="I111" s="34" t="s">
        <v>13784</v>
      </c>
      <c r="J111" s="1"/>
      <c r="K111" s="1"/>
      <c r="L111" s="1" t="s">
        <v>4137</v>
      </c>
      <c r="M111" s="1" t="s">
        <v>8237</v>
      </c>
      <c r="N111" s="1"/>
      <c r="O111" s="1"/>
      <c r="P111" s="1"/>
      <c r="Q111"/>
      <c r="R111"/>
      <c r="S111"/>
      <c r="T111"/>
      <c r="U111"/>
      <c r="V111"/>
    </row>
    <row r="112" spans="1:22">
      <c r="A112" s="1" t="s">
        <v>568</v>
      </c>
      <c r="B112" s="1" t="s">
        <v>457</v>
      </c>
      <c r="C112" s="1" t="s">
        <v>310</v>
      </c>
      <c r="D112" s="1" t="s">
        <v>4184</v>
      </c>
      <c r="E112" s="1" t="s">
        <v>12</v>
      </c>
      <c r="F112" s="1" t="s">
        <v>311</v>
      </c>
      <c r="G112" s="1"/>
      <c r="H112" s="1" t="s">
        <v>4185</v>
      </c>
      <c r="I112" s="34" t="s">
        <v>13785</v>
      </c>
      <c r="J112" s="1"/>
      <c r="K112" s="1"/>
      <c r="L112" s="1" t="s">
        <v>4186</v>
      </c>
      <c r="M112" s="1"/>
      <c r="N112" s="1"/>
      <c r="O112" s="1"/>
      <c r="P112" s="1"/>
      <c r="R112"/>
      <c r="S112"/>
      <c r="T112"/>
      <c r="U112"/>
      <c r="V112"/>
    </row>
    <row r="113" spans="1:22">
      <c r="A113" s="1" t="s">
        <v>568</v>
      </c>
      <c r="B113" s="1" t="s">
        <v>569</v>
      </c>
      <c r="C113" s="1" t="s">
        <v>310</v>
      </c>
      <c r="D113" s="1" t="s">
        <v>4894</v>
      </c>
      <c r="E113" s="1" t="s">
        <v>12</v>
      </c>
      <c r="F113" s="1" t="s">
        <v>311</v>
      </c>
      <c r="G113" s="1"/>
      <c r="H113" s="1" t="s">
        <v>4895</v>
      </c>
      <c r="I113" s="34" t="s">
        <v>13786</v>
      </c>
      <c r="J113" s="1"/>
      <c r="K113" s="1"/>
      <c r="L113" s="1" t="s">
        <v>4897</v>
      </c>
      <c r="M113" s="1" t="s">
        <v>4896</v>
      </c>
      <c r="N113" s="1"/>
      <c r="O113" s="1"/>
      <c r="P113" s="1"/>
      <c r="S113"/>
      <c r="T113"/>
      <c r="U113"/>
      <c r="V113"/>
    </row>
    <row r="114" spans="1:22">
      <c r="A114" s="1" t="s">
        <v>568</v>
      </c>
      <c r="B114" s="1" t="s">
        <v>457</v>
      </c>
      <c r="C114" s="1" t="s">
        <v>310</v>
      </c>
      <c r="D114" s="1" t="s">
        <v>5478</v>
      </c>
      <c r="E114" s="1" t="s">
        <v>12</v>
      </c>
      <c r="F114" s="1" t="s">
        <v>311</v>
      </c>
      <c r="G114" s="1"/>
      <c r="H114" s="1" t="s">
        <v>5479</v>
      </c>
      <c r="I114" s="34" t="s">
        <v>13787</v>
      </c>
      <c r="J114" s="1"/>
      <c r="K114" s="1"/>
      <c r="L114" s="1" t="s">
        <v>5506</v>
      </c>
      <c r="M114" s="1" t="s">
        <v>5507</v>
      </c>
      <c r="N114" s="1"/>
      <c r="O114" s="1"/>
      <c r="P114" s="1"/>
      <c r="S114"/>
      <c r="T114"/>
      <c r="U114"/>
      <c r="V114"/>
    </row>
    <row r="115" spans="1:22">
      <c r="A115" s="1" t="s">
        <v>568</v>
      </c>
      <c r="B115" s="1" t="s">
        <v>457</v>
      </c>
      <c r="C115" s="1" t="s">
        <v>310</v>
      </c>
      <c r="D115" s="1" t="s">
        <v>8585</v>
      </c>
      <c r="E115" s="1" t="s">
        <v>12</v>
      </c>
      <c r="F115" s="1" t="s">
        <v>311</v>
      </c>
      <c r="G115" s="1"/>
      <c r="H115" s="1" t="s">
        <v>8590</v>
      </c>
      <c r="I115" s="34" t="s">
        <v>13788</v>
      </c>
      <c r="J115" s="1"/>
      <c r="K115" s="1"/>
      <c r="L115" s="1" t="s">
        <v>8586</v>
      </c>
      <c r="M115" s="1" t="s">
        <v>8587</v>
      </c>
      <c r="N115" s="1"/>
      <c r="O115" s="1"/>
      <c r="P115" s="1"/>
      <c r="S115"/>
      <c r="T115"/>
      <c r="U115"/>
      <c r="V115"/>
    </row>
    <row r="116" spans="1:22">
      <c r="A116" s="1" t="s">
        <v>568</v>
      </c>
      <c r="B116" s="1" t="s">
        <v>572</v>
      </c>
      <c r="C116" s="1" t="s">
        <v>310</v>
      </c>
      <c r="D116" s="1" t="s">
        <v>8585</v>
      </c>
      <c r="E116" s="1" t="s">
        <v>12</v>
      </c>
      <c r="F116" s="1" t="s">
        <v>311</v>
      </c>
      <c r="G116" s="1"/>
      <c r="H116" s="1" t="s">
        <v>8589</v>
      </c>
      <c r="I116" s="34" t="s">
        <v>13789</v>
      </c>
      <c r="J116" s="1"/>
      <c r="K116" s="1"/>
      <c r="L116" s="1" t="s">
        <v>8588</v>
      </c>
      <c r="M116" s="1"/>
      <c r="N116" s="1"/>
      <c r="O116" s="1"/>
      <c r="P116" s="1"/>
      <c r="S116"/>
      <c r="T116"/>
      <c r="U116"/>
      <c r="V116"/>
    </row>
    <row r="117" spans="1:22">
      <c r="A117" s="1" t="s">
        <v>568</v>
      </c>
      <c r="B117" s="1" t="s">
        <v>6335</v>
      </c>
      <c r="C117" s="1" t="s">
        <v>310</v>
      </c>
      <c r="D117" s="1" t="s">
        <v>10798</v>
      </c>
      <c r="E117" s="1" t="s">
        <v>12</v>
      </c>
      <c r="F117" s="1" t="s">
        <v>311</v>
      </c>
      <c r="G117" s="1"/>
      <c r="H117" s="1" t="s">
        <v>10799</v>
      </c>
      <c r="I117" s="34" t="s">
        <v>15406</v>
      </c>
      <c r="J117" s="1"/>
      <c r="K117" s="1"/>
      <c r="L117" s="1" t="s">
        <v>10800</v>
      </c>
      <c r="M117" s="1" t="s">
        <v>10801</v>
      </c>
      <c r="N117" s="1"/>
      <c r="O117" s="1"/>
      <c r="P117" s="1"/>
      <c r="S117"/>
      <c r="T117"/>
      <c r="U117"/>
      <c r="V117"/>
    </row>
    <row r="118" spans="1:22">
      <c r="A118" s="1" t="s">
        <v>568</v>
      </c>
      <c r="B118" s="1" t="s">
        <v>572</v>
      </c>
      <c r="C118" s="1" t="s">
        <v>101</v>
      </c>
      <c r="D118" s="1" t="s">
        <v>597</v>
      </c>
      <c r="E118" s="1" t="s">
        <v>12</v>
      </c>
      <c r="F118" s="1" t="s">
        <v>598</v>
      </c>
      <c r="G118" s="1"/>
      <c r="H118" s="1" t="s">
        <v>599</v>
      </c>
      <c r="I118" s="34" t="s">
        <v>13697</v>
      </c>
      <c r="J118" s="1" t="s">
        <v>15</v>
      </c>
      <c r="K118" s="1"/>
      <c r="L118" s="1" t="s">
        <v>2089</v>
      </c>
      <c r="M118" s="1"/>
      <c r="N118" s="1"/>
      <c r="O118" s="1"/>
      <c r="P118" s="1"/>
      <c r="S118"/>
      <c r="T118"/>
      <c r="U118"/>
      <c r="V118"/>
    </row>
    <row r="119" spans="1:22">
      <c r="A119" s="1" t="s">
        <v>568</v>
      </c>
      <c r="B119" s="1" t="s">
        <v>572</v>
      </c>
      <c r="C119" s="1" t="s">
        <v>101</v>
      </c>
      <c r="D119" s="1" t="s">
        <v>7956</v>
      </c>
      <c r="E119" s="1" t="s">
        <v>12</v>
      </c>
      <c r="F119" s="1" t="s">
        <v>23</v>
      </c>
      <c r="G119" s="1"/>
      <c r="H119" s="1" t="s">
        <v>7874</v>
      </c>
      <c r="I119" s="34" t="s">
        <v>13698</v>
      </c>
      <c r="J119" s="1"/>
      <c r="K119" s="1"/>
      <c r="L119" s="1" t="s">
        <v>7875</v>
      </c>
      <c r="M119" s="1"/>
      <c r="N119" s="1"/>
      <c r="O119" s="1"/>
      <c r="P119" s="1"/>
      <c r="S119"/>
      <c r="T119"/>
      <c r="U119"/>
      <c r="V119"/>
    </row>
    <row r="120" spans="1:22">
      <c r="A120" s="1" t="s">
        <v>568</v>
      </c>
      <c r="B120" s="1" t="s">
        <v>577</v>
      </c>
      <c r="C120" s="1" t="s">
        <v>101</v>
      </c>
      <c r="D120" s="1" t="s">
        <v>5005</v>
      </c>
      <c r="E120" s="1" t="s">
        <v>12</v>
      </c>
      <c r="F120" s="1" t="s">
        <v>112</v>
      </c>
      <c r="G120" s="1" t="s">
        <v>3048</v>
      </c>
      <c r="H120" s="1" t="s">
        <v>5006</v>
      </c>
      <c r="I120" s="34" t="s">
        <v>13671</v>
      </c>
      <c r="J120" s="1"/>
      <c r="K120" s="1"/>
      <c r="L120" s="1" t="s">
        <v>5007</v>
      </c>
      <c r="M120" s="1" t="s">
        <v>5008</v>
      </c>
      <c r="N120" s="1"/>
      <c r="O120" s="1"/>
      <c r="P120" s="1"/>
      <c r="S120"/>
      <c r="T120"/>
      <c r="U120"/>
      <c r="V120"/>
    </row>
    <row r="121" spans="1:22">
      <c r="A121" s="1" t="s">
        <v>568</v>
      </c>
      <c r="B121" s="1" t="s">
        <v>572</v>
      </c>
      <c r="C121" s="1" t="s">
        <v>101</v>
      </c>
      <c r="D121" s="1" t="s">
        <v>6946</v>
      </c>
      <c r="E121" s="1" t="s">
        <v>12</v>
      </c>
      <c r="F121" s="1" t="s">
        <v>102</v>
      </c>
      <c r="G121" s="1"/>
      <c r="H121" s="1" t="s">
        <v>6942</v>
      </c>
      <c r="I121" s="34" t="s">
        <v>13699</v>
      </c>
      <c r="J121" s="1"/>
      <c r="K121" s="1"/>
      <c r="L121" s="1" t="s">
        <v>6943</v>
      </c>
      <c r="M121" s="1">
        <v>237799014</v>
      </c>
      <c r="N121" s="1"/>
      <c r="O121" s="1"/>
      <c r="P121" s="1"/>
      <c r="S121"/>
      <c r="T121"/>
      <c r="U121"/>
      <c r="V121"/>
    </row>
    <row r="122" spans="1:22">
      <c r="A122" s="1" t="s">
        <v>568</v>
      </c>
      <c r="B122" s="1" t="s">
        <v>569</v>
      </c>
      <c r="C122" s="1" t="s">
        <v>330</v>
      </c>
      <c r="D122" s="1" t="s">
        <v>3986</v>
      </c>
      <c r="E122" s="1" t="s">
        <v>12</v>
      </c>
      <c r="F122" s="1" t="s">
        <v>331</v>
      </c>
      <c r="G122" s="1"/>
      <c r="H122" s="1" t="s">
        <v>3987</v>
      </c>
      <c r="I122" s="34" t="s">
        <v>13790</v>
      </c>
      <c r="J122" s="1"/>
      <c r="K122" s="1"/>
      <c r="L122" s="1" t="s">
        <v>3988</v>
      </c>
      <c r="M122" s="1" t="s">
        <v>3989</v>
      </c>
      <c r="N122" s="1"/>
      <c r="O122" s="1"/>
      <c r="P122" s="1"/>
      <c r="S122"/>
      <c r="T122"/>
      <c r="U122"/>
      <c r="V122"/>
    </row>
    <row r="123" spans="1:22">
      <c r="A123" s="1" t="s">
        <v>568</v>
      </c>
      <c r="B123" s="1" t="s">
        <v>571</v>
      </c>
      <c r="C123" s="1" t="s">
        <v>330</v>
      </c>
      <c r="D123" s="1" t="s">
        <v>8710</v>
      </c>
      <c r="E123" s="1" t="s">
        <v>12</v>
      </c>
      <c r="F123" s="1" t="s">
        <v>331</v>
      </c>
      <c r="G123" s="1"/>
      <c r="H123" s="1" t="s">
        <v>8711</v>
      </c>
      <c r="I123" s="34" t="s">
        <v>13791</v>
      </c>
      <c r="J123" s="1"/>
      <c r="K123" s="1"/>
      <c r="L123" s="1" t="s">
        <v>8712</v>
      </c>
      <c r="M123" s="1"/>
      <c r="N123" s="1"/>
      <c r="O123" s="1"/>
      <c r="P123" s="1"/>
      <c r="S123"/>
      <c r="T123"/>
      <c r="U123"/>
      <c r="V123"/>
    </row>
    <row r="124" spans="1:22">
      <c r="A124" s="1" t="s">
        <v>568</v>
      </c>
      <c r="B124" s="1" t="s">
        <v>572</v>
      </c>
      <c r="C124" s="1" t="s">
        <v>330</v>
      </c>
      <c r="D124" s="1" t="s">
        <v>9016</v>
      </c>
      <c r="E124" s="1" t="s">
        <v>12</v>
      </c>
      <c r="F124" s="1" t="s">
        <v>331</v>
      </c>
      <c r="G124" s="1"/>
      <c r="H124" s="1" t="s">
        <v>9017</v>
      </c>
      <c r="I124" s="34" t="s">
        <v>13792</v>
      </c>
      <c r="J124" s="1"/>
      <c r="K124" s="1"/>
      <c r="L124" s="1" t="s">
        <v>9018</v>
      </c>
      <c r="M124" s="1"/>
      <c r="N124" s="1"/>
      <c r="O124" s="1"/>
      <c r="P124" s="1"/>
      <c r="S124"/>
      <c r="T124"/>
      <c r="U124"/>
      <c r="V124"/>
    </row>
    <row r="125" spans="1:22">
      <c r="A125" s="1" t="s">
        <v>568</v>
      </c>
      <c r="B125" s="1" t="s">
        <v>10503</v>
      </c>
      <c r="C125" s="1" t="s">
        <v>330</v>
      </c>
      <c r="D125" s="1" t="s">
        <v>10431</v>
      </c>
      <c r="E125" s="1" t="s">
        <v>12</v>
      </c>
      <c r="F125" s="1" t="s">
        <v>331</v>
      </c>
      <c r="G125" s="1"/>
      <c r="H125" s="1" t="s">
        <v>10504</v>
      </c>
      <c r="I125" s="34" t="s">
        <v>13793</v>
      </c>
      <c r="J125" s="1"/>
      <c r="K125" s="1"/>
      <c r="L125" s="1" t="s">
        <v>10505</v>
      </c>
      <c r="M125" s="1"/>
      <c r="N125" s="1"/>
      <c r="O125" s="1"/>
      <c r="P125" s="1"/>
      <c r="S125"/>
      <c r="T125"/>
      <c r="U125"/>
      <c r="V125"/>
    </row>
    <row r="126" spans="1:22">
      <c r="A126" s="1" t="s">
        <v>568</v>
      </c>
      <c r="B126" s="1" t="s">
        <v>10770</v>
      </c>
      <c r="C126" s="1" t="s">
        <v>330</v>
      </c>
      <c r="D126" s="1" t="s">
        <v>10431</v>
      </c>
      <c r="E126" s="1" t="s">
        <v>12</v>
      </c>
      <c r="F126" s="1" t="s">
        <v>331</v>
      </c>
      <c r="G126" s="1"/>
      <c r="H126" s="1" t="s">
        <v>10506</v>
      </c>
      <c r="I126" s="34" t="s">
        <v>13794</v>
      </c>
      <c r="J126" s="1"/>
      <c r="K126" s="1"/>
      <c r="L126" s="1" t="s">
        <v>10507</v>
      </c>
      <c r="M126" s="1"/>
      <c r="N126" s="1"/>
      <c r="O126" s="1"/>
      <c r="P126" s="1"/>
      <c r="S126"/>
      <c r="T126"/>
      <c r="U126"/>
      <c r="V126"/>
    </row>
    <row r="127" spans="1:22">
      <c r="A127" s="1" t="s">
        <v>568</v>
      </c>
      <c r="B127" s="1" t="s">
        <v>577</v>
      </c>
      <c r="C127" s="1" t="s">
        <v>330</v>
      </c>
      <c r="D127" s="1" t="s">
        <v>10431</v>
      </c>
      <c r="E127" s="1" t="s">
        <v>12</v>
      </c>
      <c r="F127" s="1" t="s">
        <v>331</v>
      </c>
      <c r="G127" s="1"/>
      <c r="H127" s="1" t="s">
        <v>10508</v>
      </c>
      <c r="I127" s="34" t="s">
        <v>13795</v>
      </c>
      <c r="J127" s="1"/>
      <c r="K127" s="1"/>
      <c r="L127" s="1" t="s">
        <v>10509</v>
      </c>
      <c r="M127" s="1"/>
      <c r="N127" s="1"/>
      <c r="O127" s="1"/>
      <c r="P127" s="1"/>
      <c r="S127"/>
      <c r="T127"/>
      <c r="U127"/>
      <c r="V127"/>
    </row>
    <row r="128" spans="1:22">
      <c r="A128" s="1" t="s">
        <v>568</v>
      </c>
      <c r="B128" s="1" t="s">
        <v>1764</v>
      </c>
      <c r="C128" s="1" t="s">
        <v>330</v>
      </c>
      <c r="D128" s="1" t="s">
        <v>10431</v>
      </c>
      <c r="E128" s="1" t="s">
        <v>12</v>
      </c>
      <c r="F128" s="1" t="s">
        <v>331</v>
      </c>
      <c r="G128" s="1"/>
      <c r="H128" s="1" t="s">
        <v>10510</v>
      </c>
      <c r="I128" s="34" t="s">
        <v>13796</v>
      </c>
      <c r="J128" s="1"/>
      <c r="K128" s="1"/>
      <c r="L128" s="1"/>
      <c r="M128" s="1"/>
      <c r="N128" s="1"/>
      <c r="O128" s="1"/>
      <c r="P128" s="1"/>
      <c r="S128"/>
      <c r="T128"/>
      <c r="U128"/>
      <c r="V128"/>
    </row>
    <row r="129" spans="1:22">
      <c r="A129" s="1" t="s">
        <v>568</v>
      </c>
      <c r="B129" s="1" t="s">
        <v>576</v>
      </c>
      <c r="C129" s="1" t="s">
        <v>115</v>
      </c>
      <c r="D129" s="1" t="s">
        <v>4151</v>
      </c>
      <c r="E129" s="1" t="s">
        <v>12</v>
      </c>
      <c r="F129" s="1" t="s">
        <v>23</v>
      </c>
      <c r="G129" s="1"/>
      <c r="H129" s="1" t="s">
        <v>4152</v>
      </c>
      <c r="I129" s="34" t="s">
        <v>13691</v>
      </c>
      <c r="J129" s="1"/>
      <c r="K129" s="1"/>
      <c r="L129" s="1" t="s">
        <v>4153</v>
      </c>
      <c r="M129" s="1"/>
      <c r="N129" s="1"/>
      <c r="O129" s="1"/>
      <c r="P129" s="1"/>
      <c r="S129"/>
      <c r="T129"/>
      <c r="U129"/>
      <c r="V129"/>
    </row>
    <row r="130" spans="1:22">
      <c r="A130" s="1" t="s">
        <v>568</v>
      </c>
      <c r="B130" s="1" t="s">
        <v>1670</v>
      </c>
      <c r="C130" s="1" t="s">
        <v>115</v>
      </c>
      <c r="D130" s="1" t="s">
        <v>6742</v>
      </c>
      <c r="E130" s="1" t="s">
        <v>12</v>
      </c>
      <c r="F130" s="1" t="s">
        <v>23</v>
      </c>
      <c r="G130" s="1" t="s">
        <v>10285</v>
      </c>
      <c r="H130" s="1" t="s">
        <v>6743</v>
      </c>
      <c r="I130" s="34" t="s">
        <v>13692</v>
      </c>
      <c r="J130" s="1"/>
      <c r="K130" s="1"/>
      <c r="L130" s="1" t="s">
        <v>6744</v>
      </c>
      <c r="M130" s="1"/>
      <c r="N130" s="1"/>
      <c r="O130" s="1"/>
      <c r="P130" s="1"/>
      <c r="S130"/>
      <c r="T130"/>
      <c r="U130"/>
      <c r="V130"/>
    </row>
    <row r="131" spans="1:22">
      <c r="A131" s="1" t="s">
        <v>568</v>
      </c>
      <c r="B131" s="1" t="s">
        <v>571</v>
      </c>
      <c r="C131" s="1" t="s">
        <v>115</v>
      </c>
      <c r="D131" s="1" t="s">
        <v>8594</v>
      </c>
      <c r="E131" s="1" t="s">
        <v>12</v>
      </c>
      <c r="F131" s="1" t="s">
        <v>23</v>
      </c>
      <c r="G131" s="1"/>
      <c r="H131" s="1" t="s">
        <v>8595</v>
      </c>
      <c r="I131" s="34" t="s">
        <v>13693</v>
      </c>
      <c r="J131" s="1"/>
      <c r="K131" s="1"/>
      <c r="L131" s="1" t="s">
        <v>8596</v>
      </c>
      <c r="M131" s="1" t="s">
        <v>8597</v>
      </c>
      <c r="N131" s="1"/>
      <c r="O131" s="1"/>
      <c r="P131" s="1"/>
      <c r="S131"/>
      <c r="T131"/>
      <c r="U131"/>
      <c r="V131"/>
    </row>
    <row r="132" spans="1:22">
      <c r="A132" s="1" t="s">
        <v>568</v>
      </c>
      <c r="B132" s="1" t="s">
        <v>1451</v>
      </c>
      <c r="C132" s="1" t="s">
        <v>115</v>
      </c>
      <c r="D132" s="1" t="s">
        <v>9630</v>
      </c>
      <c r="E132" s="1" t="s">
        <v>12</v>
      </c>
      <c r="F132" s="1" t="s">
        <v>23</v>
      </c>
      <c r="G132" s="1" t="s">
        <v>3048</v>
      </c>
      <c r="H132" s="1" t="s">
        <v>9631</v>
      </c>
      <c r="I132" s="34" t="s">
        <v>13694</v>
      </c>
      <c r="J132" s="1"/>
      <c r="K132" s="1"/>
      <c r="L132" s="1" t="s">
        <v>9632</v>
      </c>
      <c r="M132" s="1"/>
      <c r="N132" s="1"/>
      <c r="O132" s="1"/>
      <c r="P132" s="1"/>
      <c r="S132"/>
      <c r="T132"/>
      <c r="U132"/>
      <c r="V132"/>
    </row>
    <row r="133" spans="1:22">
      <c r="A133" s="1" t="s">
        <v>568</v>
      </c>
      <c r="B133" s="1" t="s">
        <v>7568</v>
      </c>
      <c r="C133" s="1" t="s">
        <v>115</v>
      </c>
      <c r="D133" s="1" t="s">
        <v>9751</v>
      </c>
      <c r="E133" s="1" t="s">
        <v>12</v>
      </c>
      <c r="F133" s="1" t="s">
        <v>23</v>
      </c>
      <c r="G133" s="1"/>
      <c r="H133" s="1" t="s">
        <v>9752</v>
      </c>
      <c r="I133" s="34" t="s">
        <v>13695</v>
      </c>
      <c r="J133" s="1"/>
      <c r="K133" s="1"/>
      <c r="L133" s="1" t="s">
        <v>9753</v>
      </c>
      <c r="M133" s="1" t="s">
        <v>9754</v>
      </c>
      <c r="N133" s="1"/>
      <c r="O133" s="1"/>
      <c r="P133" s="1"/>
      <c r="S133"/>
      <c r="T133"/>
      <c r="U133"/>
      <c r="V133"/>
    </row>
    <row r="134" spans="1:22">
      <c r="A134" s="1" t="s">
        <v>568</v>
      </c>
      <c r="B134" s="1" t="s">
        <v>576</v>
      </c>
      <c r="C134" s="1" t="s">
        <v>115</v>
      </c>
      <c r="D134" s="1" t="s">
        <v>10410</v>
      </c>
      <c r="E134" s="1" t="s">
        <v>12</v>
      </c>
      <c r="F134" s="1" t="s">
        <v>23</v>
      </c>
      <c r="G134" s="1"/>
      <c r="H134" s="1" t="s">
        <v>10411</v>
      </c>
      <c r="I134" s="34" t="s">
        <v>13696</v>
      </c>
      <c r="J134" s="1"/>
      <c r="K134" s="1"/>
      <c r="L134" s="1" t="s">
        <v>10412</v>
      </c>
      <c r="M134" s="1" t="s">
        <v>10413</v>
      </c>
      <c r="N134" s="1"/>
      <c r="O134" s="1"/>
      <c r="P134" s="1"/>
      <c r="S134"/>
      <c r="T134"/>
      <c r="U134"/>
      <c r="V134"/>
    </row>
    <row r="135" spans="1:22">
      <c r="S135"/>
      <c r="T135"/>
      <c r="U135"/>
      <c r="V135"/>
    </row>
    <row r="136" spans="1:22">
      <c r="S136"/>
      <c r="T136"/>
      <c r="U136"/>
      <c r="V136"/>
    </row>
    <row r="137" spans="1:22">
      <c r="S137"/>
      <c r="T137"/>
      <c r="U137"/>
      <c r="V137"/>
    </row>
    <row r="138" spans="1:22">
      <c r="S138"/>
      <c r="T138"/>
      <c r="U138"/>
      <c r="V138"/>
    </row>
    <row r="139" spans="1:22">
      <c r="S139"/>
      <c r="T139"/>
      <c r="U139"/>
      <c r="V139"/>
    </row>
    <row r="140" spans="1:22">
      <c r="S140"/>
      <c r="T140"/>
      <c r="U140"/>
      <c r="V140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P238"/>
  <sheetViews>
    <sheetView rightToLeft="1" workbookViewId="0">
      <pane ySplit="1" topLeftCell="A2" activePane="bottomLeft" state="frozen"/>
      <selection pane="bottomLeft" activeCell="A10" sqref="A10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45.140625" bestFit="1" customWidth="1"/>
    <col min="5" max="5" width="16.85546875" bestFit="1" customWidth="1"/>
    <col min="6" max="6" width="35.7109375" bestFit="1" customWidth="1"/>
    <col min="7" max="7" width="21" style="18" bestFit="1" customWidth="1"/>
    <col min="8" max="8" width="81.140625" bestFit="1" customWidth="1"/>
    <col min="9" max="9" width="45.28515625" bestFit="1" customWidth="1"/>
    <col min="10" max="10" width="51.85546875" bestFit="1" customWidth="1"/>
    <col min="11" max="11" width="24.85546875" bestFit="1" customWidth="1"/>
    <col min="12" max="13" width="13.85546875" bestFit="1" customWidth="1"/>
    <col min="14" max="17" width="13" bestFit="1" customWidth="1"/>
    <col min="18" max="18" width="13" customWidth="1"/>
    <col min="19" max="20" width="10.7109375" customWidth="1"/>
    <col min="21" max="21" width="13.7109375" bestFit="1" customWidth="1"/>
    <col min="22" max="22" width="10.7109375" customWidth="1"/>
    <col min="23" max="23" width="25" bestFit="1" customWidth="1"/>
  </cols>
  <sheetData>
    <row r="1" spans="1:16" s="2" customFormat="1">
      <c r="A1" s="1" t="s">
        <v>0</v>
      </c>
      <c r="B1" s="1" t="s">
        <v>8066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5487</v>
      </c>
      <c r="H1" s="1" t="s">
        <v>5</v>
      </c>
      <c r="I1" s="1" t="s">
        <v>15117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753</v>
      </c>
      <c r="O1" s="1" t="s">
        <v>1754</v>
      </c>
      <c r="P1" s="1" t="s">
        <v>2717</v>
      </c>
    </row>
    <row r="2" spans="1:16">
      <c r="A2" s="1" t="s">
        <v>624</v>
      </c>
      <c r="B2" s="1" t="s">
        <v>635</v>
      </c>
      <c r="C2" s="1" t="s">
        <v>13</v>
      </c>
      <c r="D2" s="1" t="s">
        <v>1521</v>
      </c>
      <c r="E2" s="1" t="s">
        <v>12</v>
      </c>
      <c r="F2" s="1" t="s">
        <v>23</v>
      </c>
      <c r="G2" s="1" t="s">
        <v>3044</v>
      </c>
      <c r="H2" s="1" t="s">
        <v>636</v>
      </c>
      <c r="I2" s="34" t="s">
        <v>13797</v>
      </c>
      <c r="J2" s="1">
        <v>24</v>
      </c>
      <c r="K2" s="1"/>
      <c r="L2" s="1" t="s">
        <v>1847</v>
      </c>
      <c r="M2" s="1"/>
      <c r="N2" s="1"/>
      <c r="O2" s="1"/>
      <c r="P2" s="1"/>
    </row>
    <row r="3" spans="1:16">
      <c r="A3" s="1" t="s">
        <v>624</v>
      </c>
      <c r="B3" s="1" t="s">
        <v>3750</v>
      </c>
      <c r="C3" s="1" t="s">
        <v>13</v>
      </c>
      <c r="D3" s="1" t="s">
        <v>999</v>
      </c>
      <c r="E3" s="1" t="s">
        <v>12</v>
      </c>
      <c r="F3" s="1" t="s">
        <v>23</v>
      </c>
      <c r="G3" s="1"/>
      <c r="H3" s="1" t="s">
        <v>637</v>
      </c>
      <c r="I3" s="34" t="s">
        <v>13798</v>
      </c>
      <c r="J3" s="1">
        <v>24</v>
      </c>
      <c r="K3" s="1"/>
      <c r="L3" s="1" t="s">
        <v>5800</v>
      </c>
      <c r="M3" s="1" t="s">
        <v>5801</v>
      </c>
      <c r="N3" s="1" t="s">
        <v>5802</v>
      </c>
      <c r="O3" s="1"/>
      <c r="P3" s="1"/>
    </row>
    <row r="4" spans="1:16">
      <c r="A4" s="1" t="s">
        <v>624</v>
      </c>
      <c r="B4" s="1" t="s">
        <v>628</v>
      </c>
      <c r="C4" s="1" t="s">
        <v>13</v>
      </c>
      <c r="D4" s="1" t="s">
        <v>1008</v>
      </c>
      <c r="E4" s="1" t="s">
        <v>12</v>
      </c>
      <c r="F4" s="1" t="s">
        <v>23</v>
      </c>
      <c r="G4" s="1"/>
      <c r="H4" s="1" t="s">
        <v>629</v>
      </c>
      <c r="I4" s="34" t="s">
        <v>13799</v>
      </c>
      <c r="J4" s="1">
        <v>24</v>
      </c>
      <c r="K4" s="1"/>
      <c r="L4" s="1">
        <v>1022554175</v>
      </c>
      <c r="M4" s="1">
        <v>553988839</v>
      </c>
      <c r="N4" s="1"/>
      <c r="O4" s="1"/>
      <c r="P4" s="1"/>
    </row>
    <row r="5" spans="1:16">
      <c r="A5" s="1" t="s">
        <v>624</v>
      </c>
      <c r="B5" s="1" t="s">
        <v>653</v>
      </c>
      <c r="C5" s="1" t="s">
        <v>13</v>
      </c>
      <c r="D5" s="1" t="s">
        <v>1523</v>
      </c>
      <c r="E5" s="1" t="s">
        <v>12</v>
      </c>
      <c r="F5" s="1" t="s">
        <v>23</v>
      </c>
      <c r="G5" s="1" t="s">
        <v>7731</v>
      </c>
      <c r="H5" s="1" t="s">
        <v>678</v>
      </c>
      <c r="I5" s="34" t="s">
        <v>13800</v>
      </c>
      <c r="J5" s="1" t="s">
        <v>15</v>
      </c>
      <c r="K5" s="1"/>
      <c r="L5" s="1">
        <v>1001390537</v>
      </c>
      <c r="M5" s="1" t="s">
        <v>6416</v>
      </c>
      <c r="N5" s="1"/>
      <c r="O5" s="1"/>
      <c r="P5" s="1"/>
    </row>
    <row r="6" spans="1:16">
      <c r="A6" s="1" t="s">
        <v>624</v>
      </c>
      <c r="B6" s="1" t="s">
        <v>628</v>
      </c>
      <c r="C6" s="1" t="s">
        <v>13</v>
      </c>
      <c r="D6" s="1" t="s">
        <v>630</v>
      </c>
      <c r="E6" s="1" t="s">
        <v>12</v>
      </c>
      <c r="F6" s="1" t="s">
        <v>23</v>
      </c>
      <c r="G6" s="1"/>
      <c r="H6" s="1" t="s">
        <v>631</v>
      </c>
      <c r="I6" s="34" t="s">
        <v>13801</v>
      </c>
      <c r="J6" s="1">
        <v>24</v>
      </c>
      <c r="K6" s="1"/>
      <c r="L6" s="1" t="s">
        <v>3201</v>
      </c>
      <c r="M6" s="1"/>
      <c r="N6" s="1"/>
      <c r="O6" s="1"/>
      <c r="P6" s="1"/>
    </row>
    <row r="7" spans="1:16">
      <c r="A7" s="1" t="s">
        <v>624</v>
      </c>
      <c r="B7" s="1" t="s">
        <v>625</v>
      </c>
      <c r="C7" s="1" t="s">
        <v>13</v>
      </c>
      <c r="D7" s="1" t="s">
        <v>914</v>
      </c>
      <c r="E7" s="1" t="s">
        <v>12</v>
      </c>
      <c r="F7" s="1" t="s">
        <v>23</v>
      </c>
      <c r="G7" s="1"/>
      <c r="H7" s="1" t="s">
        <v>915</v>
      </c>
      <c r="I7" s="34" t="s">
        <v>13802</v>
      </c>
      <c r="J7" s="1"/>
      <c r="K7" s="1"/>
      <c r="L7" s="1" t="s">
        <v>2139</v>
      </c>
      <c r="M7" s="1"/>
      <c r="N7" s="1"/>
      <c r="O7" s="1"/>
      <c r="P7" s="1"/>
    </row>
    <row r="8" spans="1:16">
      <c r="A8" s="1" t="s">
        <v>624</v>
      </c>
      <c r="B8" s="1" t="s">
        <v>625</v>
      </c>
      <c r="C8" s="1" t="s">
        <v>13</v>
      </c>
      <c r="D8" s="1" t="s">
        <v>946</v>
      </c>
      <c r="E8" s="1" t="s">
        <v>12</v>
      </c>
      <c r="F8" s="1" t="s">
        <v>23</v>
      </c>
      <c r="G8" s="1"/>
      <c r="H8" s="1" t="s">
        <v>947</v>
      </c>
      <c r="I8" s="34" t="s">
        <v>13803</v>
      </c>
      <c r="J8" s="1"/>
      <c r="K8" s="1"/>
      <c r="L8" s="1">
        <v>552316363</v>
      </c>
      <c r="M8" s="1" t="s">
        <v>7348</v>
      </c>
      <c r="N8" s="1"/>
      <c r="O8" s="1"/>
      <c r="P8" s="1"/>
    </row>
    <row r="9" spans="1:16">
      <c r="A9" s="1" t="s">
        <v>624</v>
      </c>
      <c r="B9" s="1" t="s">
        <v>625</v>
      </c>
      <c r="C9" s="1" t="s">
        <v>13</v>
      </c>
      <c r="D9" s="1" t="s">
        <v>677</v>
      </c>
      <c r="E9" s="1" t="s">
        <v>12</v>
      </c>
      <c r="F9" s="1" t="s">
        <v>102</v>
      </c>
      <c r="G9" s="1"/>
      <c r="H9" s="1" t="s">
        <v>1016</v>
      </c>
      <c r="I9" s="34" t="s">
        <v>13804</v>
      </c>
      <c r="J9" s="1"/>
      <c r="K9" s="1"/>
      <c r="L9" s="1" t="s">
        <v>2150</v>
      </c>
      <c r="M9" s="1" t="s">
        <v>2151</v>
      </c>
      <c r="N9" s="1" t="s">
        <v>2152</v>
      </c>
      <c r="O9" s="1"/>
      <c r="P9" s="1"/>
    </row>
    <row r="10" spans="1:16">
      <c r="A10" s="1" t="s">
        <v>624</v>
      </c>
      <c r="B10" s="1" t="s">
        <v>628</v>
      </c>
      <c r="C10" s="1" t="s">
        <v>13</v>
      </c>
      <c r="D10" s="1" t="s">
        <v>1527</v>
      </c>
      <c r="E10" s="1" t="s">
        <v>12</v>
      </c>
      <c r="F10" s="1" t="s">
        <v>23</v>
      </c>
      <c r="G10" s="1"/>
      <c r="H10" s="1" t="s">
        <v>632</v>
      </c>
      <c r="I10" s="34" t="s">
        <v>13805</v>
      </c>
      <c r="J10" s="1">
        <v>24</v>
      </c>
      <c r="K10" s="1"/>
      <c r="L10" s="1" t="s">
        <v>2168</v>
      </c>
      <c r="M10" s="1"/>
      <c r="N10" s="1"/>
      <c r="O10" s="1"/>
      <c r="P10" s="1"/>
    </row>
    <row r="11" spans="1:16">
      <c r="A11" s="1" t="s">
        <v>624</v>
      </c>
      <c r="B11" s="1" t="s">
        <v>653</v>
      </c>
      <c r="C11" s="1" t="s">
        <v>13</v>
      </c>
      <c r="D11" s="1" t="s">
        <v>639</v>
      </c>
      <c r="E11" s="1" t="s">
        <v>12</v>
      </c>
      <c r="F11" s="1" t="s">
        <v>23</v>
      </c>
      <c r="G11" s="1"/>
      <c r="H11" s="1" t="s">
        <v>640</v>
      </c>
      <c r="I11" s="34" t="s">
        <v>13806</v>
      </c>
      <c r="J11" s="1">
        <v>24</v>
      </c>
      <c r="K11" s="1"/>
      <c r="L11" s="1" t="s">
        <v>2175</v>
      </c>
      <c r="M11" s="1"/>
      <c r="N11" s="1"/>
      <c r="O11" s="1"/>
      <c r="P11" s="1"/>
    </row>
    <row r="12" spans="1:16">
      <c r="A12" s="1" t="s">
        <v>624</v>
      </c>
      <c r="B12" s="1" t="s">
        <v>638</v>
      </c>
      <c r="C12" s="1" t="s">
        <v>13</v>
      </c>
      <c r="D12" s="1" t="s">
        <v>641</v>
      </c>
      <c r="E12" s="1" t="s">
        <v>12</v>
      </c>
      <c r="F12" s="1" t="s">
        <v>23</v>
      </c>
      <c r="G12" s="1" t="s">
        <v>3048</v>
      </c>
      <c r="H12" s="1" t="s">
        <v>642</v>
      </c>
      <c r="I12" s="34" t="s">
        <v>13807</v>
      </c>
      <c r="J12" s="1">
        <v>24</v>
      </c>
      <c r="K12" s="1"/>
      <c r="L12" s="1">
        <v>1025522227</v>
      </c>
      <c r="M12" s="1"/>
      <c r="N12" s="1"/>
      <c r="O12" s="1"/>
      <c r="P12" s="1"/>
    </row>
    <row r="13" spans="1:16">
      <c r="A13" s="1" t="s">
        <v>624</v>
      </c>
      <c r="B13" s="1" t="s">
        <v>628</v>
      </c>
      <c r="C13" s="1" t="s">
        <v>13</v>
      </c>
      <c r="D13" s="1" t="s">
        <v>633</v>
      </c>
      <c r="E13" s="1" t="s">
        <v>12</v>
      </c>
      <c r="F13" s="1" t="s">
        <v>23</v>
      </c>
      <c r="G13" s="1"/>
      <c r="H13" s="1" t="s">
        <v>634</v>
      </c>
      <c r="I13" s="34" t="s">
        <v>13808</v>
      </c>
      <c r="J13" s="1">
        <v>24</v>
      </c>
      <c r="K13" s="1"/>
      <c r="L13" s="1" t="s">
        <v>2192</v>
      </c>
      <c r="M13" s="1"/>
      <c r="N13" s="1"/>
      <c r="O13" s="1"/>
      <c r="P13" s="1"/>
    </row>
    <row r="14" spans="1:16">
      <c r="A14" s="1" t="s">
        <v>624</v>
      </c>
      <c r="B14" s="1" t="s">
        <v>625</v>
      </c>
      <c r="C14" s="1" t="s">
        <v>13</v>
      </c>
      <c r="D14" s="1" t="s">
        <v>626</v>
      </c>
      <c r="E14" s="1" t="s">
        <v>12</v>
      </c>
      <c r="F14" s="1" t="s">
        <v>23</v>
      </c>
      <c r="G14" s="1"/>
      <c r="H14" s="1" t="s">
        <v>627</v>
      </c>
      <c r="I14" s="34" t="s">
        <v>13809</v>
      </c>
      <c r="J14" s="1">
        <v>24</v>
      </c>
      <c r="K14" s="1"/>
      <c r="L14" s="1" t="s">
        <v>2195</v>
      </c>
      <c r="M14" s="1"/>
      <c r="N14" s="1"/>
      <c r="O14" s="1"/>
      <c r="P14" s="1"/>
    </row>
    <row r="15" spans="1:16">
      <c r="A15" s="1" t="s">
        <v>624</v>
      </c>
      <c r="B15" s="1" t="s">
        <v>625</v>
      </c>
      <c r="C15" s="1" t="s">
        <v>13</v>
      </c>
      <c r="D15" s="1" t="s">
        <v>1359</v>
      </c>
      <c r="E15" s="1" t="s">
        <v>12</v>
      </c>
      <c r="F15" s="1" t="s">
        <v>23</v>
      </c>
      <c r="G15" s="1"/>
      <c r="H15" s="1" t="s">
        <v>1360</v>
      </c>
      <c r="I15" s="34" t="s">
        <v>13810</v>
      </c>
      <c r="J15" s="1"/>
      <c r="K15" s="1"/>
      <c r="L15" s="1" t="s">
        <v>2497</v>
      </c>
      <c r="M15" s="1" t="s">
        <v>2498</v>
      </c>
      <c r="N15" s="1" t="s">
        <v>2499</v>
      </c>
      <c r="O15" s="1"/>
      <c r="P15" s="1"/>
    </row>
    <row r="16" spans="1:16">
      <c r="A16" s="1" t="s">
        <v>624</v>
      </c>
      <c r="B16" s="1" t="s">
        <v>625</v>
      </c>
      <c r="C16" s="1" t="s">
        <v>13</v>
      </c>
      <c r="D16" s="1" t="s">
        <v>1369</v>
      </c>
      <c r="E16" s="1" t="s">
        <v>12</v>
      </c>
      <c r="F16" s="1" t="s">
        <v>23</v>
      </c>
      <c r="G16" s="1"/>
      <c r="H16" s="1" t="s">
        <v>1370</v>
      </c>
      <c r="I16" s="34" t="s">
        <v>13811</v>
      </c>
      <c r="J16" s="1" t="s">
        <v>15</v>
      </c>
      <c r="K16" s="1"/>
      <c r="L16" s="1" t="s">
        <v>2505</v>
      </c>
      <c r="M16" s="1">
        <v>1005189218</v>
      </c>
      <c r="N16" s="1"/>
      <c r="O16" s="1"/>
      <c r="P16" s="1"/>
    </row>
    <row r="17" spans="1:16">
      <c r="A17" s="1" t="s">
        <v>624</v>
      </c>
      <c r="B17" s="1" t="s">
        <v>653</v>
      </c>
      <c r="C17" s="1" t="s">
        <v>13</v>
      </c>
      <c r="D17" s="1" t="s">
        <v>1417</v>
      </c>
      <c r="E17" s="1" t="s">
        <v>12</v>
      </c>
      <c r="F17" s="1" t="s">
        <v>23</v>
      </c>
      <c r="G17" s="1"/>
      <c r="H17" s="1" t="s">
        <v>1418</v>
      </c>
      <c r="I17" s="34" t="s">
        <v>13812</v>
      </c>
      <c r="J17" s="1"/>
      <c r="K17" s="1"/>
      <c r="L17" s="1" t="s">
        <v>2523</v>
      </c>
      <c r="M17" s="1" t="s">
        <v>2524</v>
      </c>
      <c r="N17" s="1" t="s">
        <v>2525</v>
      </c>
      <c r="O17" s="1"/>
      <c r="P17" s="1"/>
    </row>
    <row r="18" spans="1:16">
      <c r="A18" s="1" t="s">
        <v>624</v>
      </c>
      <c r="B18" s="1" t="s">
        <v>6371</v>
      </c>
      <c r="C18" s="1" t="s">
        <v>13</v>
      </c>
      <c r="D18" s="1" t="s">
        <v>1601</v>
      </c>
      <c r="E18" s="1" t="s">
        <v>12</v>
      </c>
      <c r="F18" s="1" t="s">
        <v>23</v>
      </c>
      <c r="G18" s="1"/>
      <c r="H18" s="1" t="s">
        <v>1602</v>
      </c>
      <c r="I18" s="34" t="s">
        <v>13813</v>
      </c>
      <c r="J18" s="1"/>
      <c r="K18" s="1"/>
      <c r="L18" s="1" t="s">
        <v>2616</v>
      </c>
      <c r="M18" s="1" t="s">
        <v>7342</v>
      </c>
      <c r="N18" s="1"/>
      <c r="O18" s="1"/>
      <c r="P18" s="1"/>
    </row>
    <row r="19" spans="1:16">
      <c r="A19" s="1" t="s">
        <v>624</v>
      </c>
      <c r="B19" s="1" t="s">
        <v>625</v>
      </c>
      <c r="C19" s="1" t="s">
        <v>13</v>
      </c>
      <c r="D19" s="1" t="s">
        <v>1603</v>
      </c>
      <c r="E19" s="1" t="s">
        <v>12</v>
      </c>
      <c r="F19" s="1" t="s">
        <v>23</v>
      </c>
      <c r="G19" s="1"/>
      <c r="H19" s="1" t="s">
        <v>1604</v>
      </c>
      <c r="I19" s="34" t="s">
        <v>13814</v>
      </c>
      <c r="J19" s="1"/>
      <c r="K19" s="1"/>
      <c r="L19" s="1" t="s">
        <v>2617</v>
      </c>
      <c r="M19" s="1"/>
      <c r="N19" s="1"/>
      <c r="O19" s="1"/>
      <c r="P19" s="1"/>
    </row>
    <row r="20" spans="1:16">
      <c r="A20" s="1" t="s">
        <v>624</v>
      </c>
      <c r="B20" s="1" t="s">
        <v>635</v>
      </c>
      <c r="C20" s="1" t="s">
        <v>13</v>
      </c>
      <c r="D20" s="1" t="s">
        <v>1806</v>
      </c>
      <c r="E20" s="1" t="s">
        <v>12</v>
      </c>
      <c r="F20" s="1" t="s">
        <v>23</v>
      </c>
      <c r="G20" s="1"/>
      <c r="H20" s="1" t="s">
        <v>1807</v>
      </c>
      <c r="I20" s="34" t="s">
        <v>13815</v>
      </c>
      <c r="J20" s="1"/>
      <c r="K20" s="1"/>
      <c r="L20" s="1" t="s">
        <v>2935</v>
      </c>
      <c r="M20" s="1" t="s">
        <v>2936</v>
      </c>
      <c r="N20" s="1" t="s">
        <v>2937</v>
      </c>
      <c r="O20" s="1"/>
      <c r="P20" s="1"/>
    </row>
    <row r="21" spans="1:16">
      <c r="A21" s="1" t="s">
        <v>624</v>
      </c>
      <c r="B21" s="1" t="s">
        <v>653</v>
      </c>
      <c r="C21" s="1" t="s">
        <v>13</v>
      </c>
      <c r="D21" s="1" t="s">
        <v>1808</v>
      </c>
      <c r="E21" s="1" t="s">
        <v>12</v>
      </c>
      <c r="F21" s="1" t="s">
        <v>23</v>
      </c>
      <c r="G21" s="1"/>
      <c r="H21" s="1" t="s">
        <v>1809</v>
      </c>
      <c r="I21" s="34" t="s">
        <v>13816</v>
      </c>
      <c r="J21" s="1"/>
      <c r="K21" s="1"/>
      <c r="L21" s="1" t="s">
        <v>2935</v>
      </c>
      <c r="M21" s="1"/>
      <c r="N21" s="1"/>
      <c r="O21" s="1"/>
      <c r="P21" s="1"/>
    </row>
    <row r="22" spans="1:16">
      <c r="A22" s="1" t="s">
        <v>624</v>
      </c>
      <c r="B22" s="1" t="s">
        <v>625</v>
      </c>
      <c r="C22" s="1" t="s">
        <v>13</v>
      </c>
      <c r="D22" s="1" t="s">
        <v>2957</v>
      </c>
      <c r="E22" s="1" t="s">
        <v>12</v>
      </c>
      <c r="F22" s="1" t="s">
        <v>23</v>
      </c>
      <c r="G22" s="1"/>
      <c r="H22" s="1" t="s">
        <v>2958</v>
      </c>
      <c r="I22" s="34" t="s">
        <v>13817</v>
      </c>
      <c r="J22" s="1" t="s">
        <v>15</v>
      </c>
      <c r="K22" s="1"/>
      <c r="L22" s="1" t="s">
        <v>7454</v>
      </c>
      <c r="M22" s="1" t="s">
        <v>7455</v>
      </c>
      <c r="N22" s="1"/>
      <c r="O22" s="1"/>
      <c r="P22" s="1"/>
    </row>
    <row r="23" spans="1:16">
      <c r="A23" s="1" t="s">
        <v>624</v>
      </c>
      <c r="B23" s="1" t="s">
        <v>625</v>
      </c>
      <c r="C23" s="1" t="s">
        <v>13</v>
      </c>
      <c r="D23" s="1" t="s">
        <v>3477</v>
      </c>
      <c r="E23" s="1" t="s">
        <v>12</v>
      </c>
      <c r="F23" s="1" t="s">
        <v>23</v>
      </c>
      <c r="G23" s="1" t="s">
        <v>5488</v>
      </c>
      <c r="H23" s="1" t="s">
        <v>3478</v>
      </c>
      <c r="I23" s="34" t="s">
        <v>13818</v>
      </c>
      <c r="J23" s="1"/>
      <c r="K23" s="1"/>
      <c r="L23" s="1" t="s">
        <v>3479</v>
      </c>
      <c r="M23" s="1"/>
      <c r="N23" s="1"/>
      <c r="O23" s="1"/>
      <c r="P23" s="1"/>
    </row>
    <row r="24" spans="1:16">
      <c r="A24" s="1" t="s">
        <v>624</v>
      </c>
      <c r="B24" s="1" t="s">
        <v>625</v>
      </c>
      <c r="C24" s="1" t="s">
        <v>13</v>
      </c>
      <c r="D24" s="1" t="s">
        <v>3751</v>
      </c>
      <c r="E24" s="1" t="s">
        <v>12</v>
      </c>
      <c r="F24" s="1" t="s">
        <v>23</v>
      </c>
      <c r="G24" s="1"/>
      <c r="H24" s="1" t="s">
        <v>3752</v>
      </c>
      <c r="I24" s="34" t="s">
        <v>13819</v>
      </c>
      <c r="J24" s="1"/>
      <c r="K24" s="1"/>
      <c r="L24" s="1" t="s">
        <v>3753</v>
      </c>
      <c r="M24" s="1" t="s">
        <v>7341</v>
      </c>
      <c r="N24" s="1" t="s">
        <v>3754</v>
      </c>
      <c r="O24" s="1"/>
      <c r="P24" s="1"/>
    </row>
    <row r="25" spans="1:16">
      <c r="A25" s="1" t="s">
        <v>624</v>
      </c>
      <c r="B25" s="1" t="s">
        <v>6371</v>
      </c>
      <c r="C25" s="1" t="s">
        <v>13</v>
      </c>
      <c r="D25" s="1" t="s">
        <v>5066</v>
      </c>
      <c r="E25" s="1" t="s">
        <v>12</v>
      </c>
      <c r="F25" s="1" t="s">
        <v>23</v>
      </c>
      <c r="G25" s="1" t="s">
        <v>3044</v>
      </c>
      <c r="H25" s="1" t="s">
        <v>5067</v>
      </c>
      <c r="I25" s="34" t="s">
        <v>13820</v>
      </c>
      <c r="J25" s="1"/>
      <c r="K25" s="1"/>
      <c r="L25" s="1" t="s">
        <v>5068</v>
      </c>
      <c r="M25" s="1" t="s">
        <v>7142</v>
      </c>
      <c r="N25" s="1"/>
      <c r="O25" s="1"/>
      <c r="P25" s="1"/>
    </row>
    <row r="26" spans="1:16">
      <c r="A26" s="1" t="s">
        <v>624</v>
      </c>
      <c r="B26" s="1" t="s">
        <v>5069</v>
      </c>
      <c r="C26" s="1" t="s">
        <v>13</v>
      </c>
      <c r="D26" s="1" t="s">
        <v>5070</v>
      </c>
      <c r="E26" s="1" t="s">
        <v>12</v>
      </c>
      <c r="F26" s="1" t="s">
        <v>23</v>
      </c>
      <c r="G26" s="1"/>
      <c r="H26" s="1" t="s">
        <v>5071</v>
      </c>
      <c r="I26" s="34" t="s">
        <v>13821</v>
      </c>
      <c r="J26" s="1"/>
      <c r="K26" s="1"/>
      <c r="L26" s="1" t="s">
        <v>7370</v>
      </c>
      <c r="M26" s="1"/>
      <c r="N26" s="1"/>
      <c r="O26" s="1"/>
      <c r="P26" s="1"/>
    </row>
    <row r="27" spans="1:16">
      <c r="A27" s="1" t="s">
        <v>624</v>
      </c>
      <c r="B27" s="1" t="s">
        <v>662</v>
      </c>
      <c r="C27" s="1" t="s">
        <v>13</v>
      </c>
      <c r="D27" s="1" t="s">
        <v>5076</v>
      </c>
      <c r="E27" s="1" t="s">
        <v>12</v>
      </c>
      <c r="F27" s="1" t="s">
        <v>23</v>
      </c>
      <c r="G27" s="1" t="s">
        <v>7165</v>
      </c>
      <c r="H27" s="1" t="s">
        <v>5077</v>
      </c>
      <c r="I27" s="34" t="s">
        <v>13822</v>
      </c>
      <c r="J27" s="1"/>
      <c r="K27" s="1"/>
      <c r="L27" s="1" t="s">
        <v>5078</v>
      </c>
      <c r="M27" s="1"/>
      <c r="N27" s="1"/>
      <c r="O27" s="1"/>
      <c r="P27" s="1"/>
    </row>
    <row r="28" spans="1:16">
      <c r="A28" s="1" t="s">
        <v>624</v>
      </c>
      <c r="B28" s="1" t="s">
        <v>625</v>
      </c>
      <c r="C28" s="1" t="s">
        <v>13</v>
      </c>
      <c r="D28" s="1" t="s">
        <v>5648</v>
      </c>
      <c r="E28" s="1" t="s">
        <v>12</v>
      </c>
      <c r="F28" s="1" t="s">
        <v>23</v>
      </c>
      <c r="G28" s="1"/>
      <c r="H28" s="1" t="s">
        <v>5649</v>
      </c>
      <c r="I28" s="34" t="s">
        <v>13823</v>
      </c>
      <c r="J28" s="1"/>
      <c r="K28" s="1"/>
      <c r="L28" s="1" t="s">
        <v>5652</v>
      </c>
      <c r="M28" s="1" t="s">
        <v>5651</v>
      </c>
      <c r="N28" s="1" t="s">
        <v>5650</v>
      </c>
      <c r="O28" s="1"/>
      <c r="P28" s="1"/>
    </row>
    <row r="29" spans="1:16">
      <c r="A29" s="1" t="s">
        <v>624</v>
      </c>
      <c r="B29" s="1" t="s">
        <v>662</v>
      </c>
      <c r="C29" s="1" t="s">
        <v>13</v>
      </c>
      <c r="D29" s="1" t="s">
        <v>6123</v>
      </c>
      <c r="E29" s="1" t="s">
        <v>12</v>
      </c>
      <c r="F29" s="1" t="s">
        <v>23</v>
      </c>
      <c r="G29" s="1"/>
      <c r="H29" s="1" t="s">
        <v>6124</v>
      </c>
      <c r="I29" s="34" t="s">
        <v>13824</v>
      </c>
      <c r="J29" s="1"/>
      <c r="K29" s="1"/>
      <c r="L29" s="1" t="s">
        <v>6125</v>
      </c>
      <c r="M29" s="1"/>
      <c r="N29" s="1"/>
      <c r="O29" s="1"/>
      <c r="P29" s="1"/>
    </row>
    <row r="30" spans="1:16">
      <c r="A30" s="1" t="s">
        <v>624</v>
      </c>
      <c r="B30" s="1" t="s">
        <v>663</v>
      </c>
      <c r="C30" s="1" t="s">
        <v>13</v>
      </c>
      <c r="D30" s="1" t="s">
        <v>6938</v>
      </c>
      <c r="E30" s="1" t="s">
        <v>12</v>
      </c>
      <c r="F30" s="1" t="s">
        <v>23</v>
      </c>
      <c r="G30" s="1" t="s">
        <v>8894</v>
      </c>
      <c r="H30" s="1" t="s">
        <v>6939</v>
      </c>
      <c r="I30" s="34" t="s">
        <v>13825</v>
      </c>
      <c r="J30" s="1"/>
      <c r="K30" s="1"/>
      <c r="L30" s="1" t="s">
        <v>6940</v>
      </c>
      <c r="M30" s="1" t="s">
        <v>6941</v>
      </c>
      <c r="N30" s="1">
        <v>553190319</v>
      </c>
      <c r="O30" s="1"/>
      <c r="P30" s="1"/>
    </row>
    <row r="31" spans="1:16">
      <c r="A31" s="1" t="s">
        <v>624</v>
      </c>
      <c r="B31" s="1" t="s">
        <v>625</v>
      </c>
      <c r="C31" s="1" t="s">
        <v>13</v>
      </c>
      <c r="D31" s="1" t="s">
        <v>6973</v>
      </c>
      <c r="E31" s="1" t="s">
        <v>12</v>
      </c>
      <c r="F31" s="1" t="s">
        <v>23</v>
      </c>
      <c r="G31" s="1"/>
      <c r="H31" s="1" t="s">
        <v>6974</v>
      </c>
      <c r="I31" s="34" t="s">
        <v>13826</v>
      </c>
      <c r="J31" s="1"/>
      <c r="K31" s="1"/>
      <c r="L31" s="1" t="s">
        <v>6975</v>
      </c>
      <c r="M31" s="1" t="s">
        <v>6976</v>
      </c>
      <c r="N31" s="1"/>
      <c r="O31" s="1"/>
      <c r="P31" s="1"/>
    </row>
    <row r="32" spans="1:16">
      <c r="A32" s="1" t="s">
        <v>624</v>
      </c>
      <c r="B32" s="1" t="s">
        <v>662</v>
      </c>
      <c r="C32" s="1" t="s">
        <v>13</v>
      </c>
      <c r="D32" s="1" t="s">
        <v>8772</v>
      </c>
      <c r="E32" s="1" t="s">
        <v>12</v>
      </c>
      <c r="F32" s="1" t="s">
        <v>23</v>
      </c>
      <c r="G32" s="1"/>
      <c r="H32" s="1" t="s">
        <v>8773</v>
      </c>
      <c r="I32" s="34" t="s">
        <v>13827</v>
      </c>
      <c r="J32" s="1"/>
      <c r="K32" s="1"/>
      <c r="L32" s="1" t="s">
        <v>8774</v>
      </c>
      <c r="M32" s="1"/>
      <c r="N32" s="1"/>
      <c r="O32" s="1"/>
      <c r="P32" s="1"/>
    </row>
    <row r="33" spans="1:16">
      <c r="A33" s="1" t="s">
        <v>624</v>
      </c>
      <c r="B33" s="1" t="s">
        <v>653</v>
      </c>
      <c r="C33" s="1" t="s">
        <v>13</v>
      </c>
      <c r="D33" s="1" t="s">
        <v>8995</v>
      </c>
      <c r="E33" s="1" t="s">
        <v>12</v>
      </c>
      <c r="F33" s="1" t="s">
        <v>23</v>
      </c>
      <c r="G33" s="1"/>
      <c r="H33" s="1" t="s">
        <v>8996</v>
      </c>
      <c r="I33" s="34" t="s">
        <v>13828</v>
      </c>
      <c r="J33" s="1"/>
      <c r="K33" s="1"/>
      <c r="L33" s="1" t="s">
        <v>8997</v>
      </c>
      <c r="M33" s="1"/>
      <c r="N33" s="1"/>
      <c r="O33" s="1"/>
      <c r="P33" s="1"/>
    </row>
    <row r="34" spans="1:16">
      <c r="A34" s="1" t="s">
        <v>624</v>
      </c>
      <c r="B34" s="1" t="s">
        <v>635</v>
      </c>
      <c r="C34" s="1" t="s">
        <v>13</v>
      </c>
      <c r="D34" s="1" t="s">
        <v>9457</v>
      </c>
      <c r="E34" s="1" t="s">
        <v>12</v>
      </c>
      <c r="F34" s="1" t="s">
        <v>23</v>
      </c>
      <c r="G34" s="1"/>
      <c r="H34" s="1" t="s">
        <v>9458</v>
      </c>
      <c r="I34" s="34" t="s">
        <v>15407</v>
      </c>
      <c r="J34" s="1"/>
      <c r="K34" s="1"/>
      <c r="L34" s="1" t="s">
        <v>9459</v>
      </c>
      <c r="M34" s="1" t="s">
        <v>9460</v>
      </c>
      <c r="N34" s="1"/>
      <c r="O34" s="1"/>
      <c r="P34" s="1"/>
    </row>
    <row r="35" spans="1:16">
      <c r="A35" s="1" t="s">
        <v>624</v>
      </c>
      <c r="B35" s="1" t="s">
        <v>653</v>
      </c>
      <c r="C35" s="1" t="s">
        <v>115</v>
      </c>
      <c r="D35" s="1" t="s">
        <v>1422</v>
      </c>
      <c r="E35" s="1" t="s">
        <v>12</v>
      </c>
      <c r="F35" s="1" t="s">
        <v>23</v>
      </c>
      <c r="G35" s="1"/>
      <c r="H35" s="1" t="s">
        <v>1423</v>
      </c>
      <c r="I35" s="34" t="s">
        <v>13829</v>
      </c>
      <c r="J35" s="1"/>
      <c r="K35" s="1"/>
      <c r="L35" s="1" t="s">
        <v>2529</v>
      </c>
      <c r="M35" s="1"/>
      <c r="N35" s="1"/>
      <c r="O35" s="1"/>
      <c r="P35" s="1"/>
    </row>
    <row r="36" spans="1:16">
      <c r="A36" s="1" t="s">
        <v>624</v>
      </c>
      <c r="B36" s="1" t="s">
        <v>625</v>
      </c>
      <c r="C36" s="1" t="s">
        <v>115</v>
      </c>
      <c r="D36" s="1" t="s">
        <v>15163</v>
      </c>
      <c r="E36" s="1" t="s">
        <v>12</v>
      </c>
      <c r="F36" s="1" t="s">
        <v>23</v>
      </c>
      <c r="G36" s="1" t="s">
        <v>171</v>
      </c>
      <c r="H36" s="1" t="s">
        <v>3570</v>
      </c>
      <c r="I36" s="34" t="s">
        <v>13830</v>
      </c>
      <c r="J36" s="1"/>
      <c r="K36" s="1"/>
      <c r="L36" s="1" t="s">
        <v>3571</v>
      </c>
      <c r="M36" s="1"/>
      <c r="N36" s="1"/>
      <c r="O36" s="1"/>
      <c r="P36" s="1"/>
    </row>
    <row r="37" spans="1:16">
      <c r="A37" s="1" t="s">
        <v>624</v>
      </c>
      <c r="B37" s="1" t="s">
        <v>625</v>
      </c>
      <c r="C37" s="1" t="s">
        <v>115</v>
      </c>
      <c r="D37" s="1" t="s">
        <v>4773</v>
      </c>
      <c r="E37" s="1" t="s">
        <v>12</v>
      </c>
      <c r="F37" s="1" t="s">
        <v>23</v>
      </c>
      <c r="G37" s="1"/>
      <c r="H37" s="1" t="s">
        <v>4774</v>
      </c>
      <c r="I37" s="34" t="s">
        <v>13831</v>
      </c>
      <c r="J37" s="1"/>
      <c r="K37" s="1"/>
      <c r="L37" s="1" t="s">
        <v>4775</v>
      </c>
      <c r="M37" s="1" t="s">
        <v>4776</v>
      </c>
      <c r="N37" s="1" t="s">
        <v>4777</v>
      </c>
      <c r="O37" s="1"/>
      <c r="P37" s="1"/>
    </row>
    <row r="38" spans="1:16">
      <c r="A38" s="1" t="s">
        <v>624</v>
      </c>
      <c r="B38" s="1" t="s">
        <v>653</v>
      </c>
      <c r="C38" s="1" t="s">
        <v>115</v>
      </c>
      <c r="D38" s="1" t="s">
        <v>7129</v>
      </c>
      <c r="E38" s="1" t="s">
        <v>12</v>
      </c>
      <c r="F38" s="1" t="s">
        <v>23</v>
      </c>
      <c r="G38" s="1"/>
      <c r="H38" s="1" t="s">
        <v>7130</v>
      </c>
      <c r="I38" s="34" t="s">
        <v>13832</v>
      </c>
      <c r="J38" s="1"/>
      <c r="K38" s="1"/>
      <c r="L38" s="1" t="s">
        <v>5875</v>
      </c>
      <c r="M38" s="1">
        <v>554366622</v>
      </c>
      <c r="N38" s="1"/>
      <c r="O38" s="1"/>
      <c r="P38" s="1"/>
    </row>
    <row r="39" spans="1:16">
      <c r="A39" s="1" t="s">
        <v>624</v>
      </c>
      <c r="B39" s="1" t="s">
        <v>653</v>
      </c>
      <c r="C39" s="1" t="s">
        <v>115</v>
      </c>
      <c r="D39" s="1" t="s">
        <v>9092</v>
      </c>
      <c r="E39" s="1" t="s">
        <v>12</v>
      </c>
      <c r="F39" s="1" t="s">
        <v>9093</v>
      </c>
      <c r="G39" s="1"/>
      <c r="H39" s="1" t="s">
        <v>1420</v>
      </c>
      <c r="I39" s="34" t="s">
        <v>13833</v>
      </c>
      <c r="J39" s="1"/>
      <c r="K39" s="1"/>
      <c r="L39" s="1" t="s">
        <v>9094</v>
      </c>
      <c r="M39" s="1"/>
      <c r="N39" s="1"/>
      <c r="O39" s="1"/>
      <c r="P39" s="1"/>
    </row>
    <row r="40" spans="1:16">
      <c r="A40" s="1" t="s">
        <v>624</v>
      </c>
      <c r="B40" s="1" t="s">
        <v>625</v>
      </c>
      <c r="C40" s="1" t="s">
        <v>101</v>
      </c>
      <c r="D40" s="1" t="s">
        <v>3090</v>
      </c>
      <c r="E40" s="1" t="s">
        <v>12</v>
      </c>
      <c r="F40" s="1" t="s">
        <v>102</v>
      </c>
      <c r="G40" s="1"/>
      <c r="H40" s="1" t="s">
        <v>643</v>
      </c>
      <c r="I40" s="34" t="s">
        <v>13834</v>
      </c>
      <c r="J40" s="1" t="s">
        <v>1880</v>
      </c>
      <c r="K40" s="1">
        <v>15296</v>
      </c>
      <c r="L40" s="1">
        <v>1014697711</v>
      </c>
      <c r="M40" s="1"/>
      <c r="N40" s="1"/>
      <c r="O40" s="1"/>
      <c r="P40" s="1"/>
    </row>
    <row r="41" spans="1:16">
      <c r="A41" s="1" t="s">
        <v>624</v>
      </c>
      <c r="B41" s="1" t="s">
        <v>653</v>
      </c>
      <c r="C41" s="1" t="s">
        <v>101</v>
      </c>
      <c r="D41" s="1" t="s">
        <v>3090</v>
      </c>
      <c r="E41" s="1" t="s">
        <v>12</v>
      </c>
      <c r="F41" s="1" t="s">
        <v>102</v>
      </c>
      <c r="G41" s="1"/>
      <c r="H41" s="1" t="s">
        <v>3153</v>
      </c>
      <c r="I41" s="34" t="s">
        <v>13832</v>
      </c>
      <c r="J41" s="1" t="s">
        <v>1880</v>
      </c>
      <c r="K41" s="1">
        <v>15296</v>
      </c>
      <c r="L41" s="1">
        <v>1014697711</v>
      </c>
      <c r="M41" s="1"/>
      <c r="N41" s="1"/>
      <c r="O41" s="1"/>
      <c r="P41" s="1"/>
    </row>
    <row r="42" spans="1:16">
      <c r="A42" s="1" t="s">
        <v>624</v>
      </c>
      <c r="B42" s="1" t="s">
        <v>625</v>
      </c>
      <c r="C42" s="1" t="s">
        <v>101</v>
      </c>
      <c r="D42" s="1" t="s">
        <v>646</v>
      </c>
      <c r="E42" s="1" t="s">
        <v>12</v>
      </c>
      <c r="F42" s="1" t="s">
        <v>647</v>
      </c>
      <c r="G42" s="1"/>
      <c r="H42" s="1" t="s">
        <v>648</v>
      </c>
      <c r="I42" s="34" t="s">
        <v>13835</v>
      </c>
      <c r="J42" s="1" t="s">
        <v>15</v>
      </c>
      <c r="K42" s="1"/>
      <c r="L42" s="1">
        <v>1142441244</v>
      </c>
      <c r="M42" s="1"/>
      <c r="N42" s="1"/>
      <c r="O42" s="1"/>
      <c r="P42" s="1"/>
    </row>
    <row r="43" spans="1:16">
      <c r="A43" s="1" t="s">
        <v>624</v>
      </c>
      <c r="B43" s="1" t="s">
        <v>625</v>
      </c>
      <c r="C43" s="1" t="s">
        <v>101</v>
      </c>
      <c r="D43" s="1" t="s">
        <v>644</v>
      </c>
      <c r="E43" s="1" t="s">
        <v>12</v>
      </c>
      <c r="F43" s="1" t="s">
        <v>112</v>
      </c>
      <c r="G43" s="1"/>
      <c r="H43" s="1" t="s">
        <v>645</v>
      </c>
      <c r="I43" s="34" t="s">
        <v>13836</v>
      </c>
      <c r="J43" s="1" t="s">
        <v>15</v>
      </c>
      <c r="K43" s="1"/>
      <c r="L43" s="1">
        <v>1228022228</v>
      </c>
      <c r="M43" s="1"/>
      <c r="N43" s="1"/>
      <c r="O43" s="1"/>
      <c r="P43" s="1"/>
    </row>
    <row r="44" spans="1:16">
      <c r="A44" s="1" t="s">
        <v>624</v>
      </c>
      <c r="B44" s="1" t="s">
        <v>625</v>
      </c>
      <c r="C44" s="1" t="s">
        <v>101</v>
      </c>
      <c r="D44" s="1" t="s">
        <v>3091</v>
      </c>
      <c r="E44" s="1" t="s">
        <v>12</v>
      </c>
      <c r="F44" s="1" t="s">
        <v>3034</v>
      </c>
      <c r="G44" s="1"/>
      <c r="H44" s="1" t="s">
        <v>9452</v>
      </c>
      <c r="I44" s="34" t="s">
        <v>15408</v>
      </c>
      <c r="J44" s="1" t="s">
        <v>2203</v>
      </c>
      <c r="K44" s="1"/>
      <c r="L44" s="1" t="s">
        <v>9453</v>
      </c>
      <c r="M44" s="1" t="s">
        <v>9454</v>
      </c>
      <c r="N44" s="1" t="s">
        <v>9455</v>
      </c>
      <c r="O44" s="1"/>
      <c r="P44" s="1"/>
    </row>
    <row r="45" spans="1:16">
      <c r="A45" s="1" t="s">
        <v>624</v>
      </c>
      <c r="B45" s="1" t="s">
        <v>628</v>
      </c>
      <c r="C45" s="1" t="s">
        <v>101</v>
      </c>
      <c r="D45" s="1" t="s">
        <v>1484</v>
      </c>
      <c r="E45" s="1" t="s">
        <v>12</v>
      </c>
      <c r="F45" s="1" t="s">
        <v>102</v>
      </c>
      <c r="G45" s="1"/>
      <c r="H45" s="1" t="s">
        <v>1485</v>
      </c>
      <c r="I45" s="34" t="s">
        <v>13837</v>
      </c>
      <c r="J45" s="1"/>
      <c r="K45" s="1"/>
      <c r="L45" s="1" t="s">
        <v>2567</v>
      </c>
      <c r="M45" s="1"/>
      <c r="N45" s="1"/>
      <c r="O45" s="1"/>
      <c r="P45" s="1"/>
    </row>
    <row r="46" spans="1:16">
      <c r="A46" s="1" t="s">
        <v>624</v>
      </c>
      <c r="B46" s="1" t="s">
        <v>653</v>
      </c>
      <c r="C46" s="1" t="s">
        <v>101</v>
      </c>
      <c r="D46" s="1" t="s">
        <v>1740</v>
      </c>
      <c r="E46" s="1" t="s">
        <v>12</v>
      </c>
      <c r="F46" s="1" t="s">
        <v>377</v>
      </c>
      <c r="G46" s="1"/>
      <c r="H46" s="1" t="s">
        <v>1741</v>
      </c>
      <c r="I46" s="34" t="s">
        <v>13838</v>
      </c>
      <c r="J46" s="1"/>
      <c r="K46" s="1"/>
      <c r="L46" s="1" t="s">
        <v>2682</v>
      </c>
      <c r="M46" s="1"/>
      <c r="N46" s="1"/>
      <c r="O46" s="1"/>
      <c r="P46" s="1"/>
    </row>
    <row r="47" spans="1:16">
      <c r="A47" s="1" t="s">
        <v>624</v>
      </c>
      <c r="B47" s="1" t="s">
        <v>2959</v>
      </c>
      <c r="C47" s="1" t="s">
        <v>101</v>
      </c>
      <c r="D47" s="1" t="s">
        <v>2960</v>
      </c>
      <c r="E47" s="1" t="s">
        <v>12</v>
      </c>
      <c r="F47" s="1" t="s">
        <v>23</v>
      </c>
      <c r="G47" s="1" t="s">
        <v>171</v>
      </c>
      <c r="H47" s="1" t="s">
        <v>2961</v>
      </c>
      <c r="I47" s="34" t="s">
        <v>13839</v>
      </c>
      <c r="J47" s="1"/>
      <c r="K47" s="1"/>
      <c r="L47" s="1" t="s">
        <v>2962</v>
      </c>
      <c r="M47" s="1" t="s">
        <v>2963</v>
      </c>
      <c r="N47" s="1"/>
      <c r="O47" s="1"/>
      <c r="P47" s="1"/>
    </row>
    <row r="48" spans="1:16">
      <c r="A48" s="1" t="s">
        <v>624</v>
      </c>
      <c r="B48" s="1" t="s">
        <v>638</v>
      </c>
      <c r="C48" s="1" t="s">
        <v>101</v>
      </c>
      <c r="D48" s="1" t="s">
        <v>8076</v>
      </c>
      <c r="E48" s="1" t="s">
        <v>12</v>
      </c>
      <c r="F48" s="1" t="s">
        <v>102</v>
      </c>
      <c r="G48" s="1"/>
      <c r="H48" s="1" t="s">
        <v>8077</v>
      </c>
      <c r="I48" s="34" t="s">
        <v>13840</v>
      </c>
      <c r="J48" s="1"/>
      <c r="K48" s="1"/>
      <c r="L48" s="1" t="s">
        <v>8078</v>
      </c>
      <c r="M48" s="1" t="s">
        <v>8079</v>
      </c>
      <c r="N48" s="1"/>
      <c r="O48" s="1"/>
      <c r="P48" s="1"/>
    </row>
    <row r="49" spans="1:16">
      <c r="A49" s="1" t="s">
        <v>624</v>
      </c>
      <c r="B49" s="1" t="s">
        <v>624</v>
      </c>
      <c r="C49" s="1" t="s">
        <v>271</v>
      </c>
      <c r="D49" s="1" t="s">
        <v>2998</v>
      </c>
      <c r="E49" s="1" t="s">
        <v>12</v>
      </c>
      <c r="F49" s="1" t="s">
        <v>354</v>
      </c>
      <c r="G49" s="1"/>
      <c r="H49" s="1" t="s">
        <v>665</v>
      </c>
      <c r="I49" s="34" t="s">
        <v>13841</v>
      </c>
      <c r="J49" s="1" t="s">
        <v>1977</v>
      </c>
      <c r="K49" s="1"/>
      <c r="L49" s="1" t="s">
        <v>1978</v>
      </c>
      <c r="M49" s="1"/>
      <c r="N49" s="1"/>
      <c r="O49" s="1"/>
      <c r="P49" s="1"/>
    </row>
    <row r="50" spans="1:16">
      <c r="A50" s="1" t="s">
        <v>624</v>
      </c>
      <c r="B50" s="1" t="s">
        <v>661</v>
      </c>
      <c r="C50" s="1" t="s">
        <v>271</v>
      </c>
      <c r="D50" s="1" t="s">
        <v>2999</v>
      </c>
      <c r="E50" s="1" t="s">
        <v>12</v>
      </c>
      <c r="F50" s="1" t="s">
        <v>354</v>
      </c>
      <c r="G50" s="1"/>
      <c r="H50" s="1" t="s">
        <v>666</v>
      </c>
      <c r="I50" s="34" t="s">
        <v>13842</v>
      </c>
      <c r="J50" s="1" t="s">
        <v>1979</v>
      </c>
      <c r="K50" s="1"/>
      <c r="L50" s="1" t="s">
        <v>1980</v>
      </c>
      <c r="M50" s="1"/>
      <c r="N50" s="1"/>
      <c r="O50" s="1"/>
      <c r="P50" s="1"/>
    </row>
    <row r="51" spans="1:16">
      <c r="A51" s="1" t="s">
        <v>624</v>
      </c>
      <c r="B51" s="1" t="s">
        <v>635</v>
      </c>
      <c r="C51" s="1" t="s">
        <v>271</v>
      </c>
      <c r="D51" s="1" t="s">
        <v>1635</v>
      </c>
      <c r="E51" s="1" t="s">
        <v>12</v>
      </c>
      <c r="F51" s="1" t="s">
        <v>3039</v>
      </c>
      <c r="G51" s="1"/>
      <c r="H51" s="1" t="s">
        <v>1636</v>
      </c>
      <c r="I51" s="34" t="s">
        <v>13843</v>
      </c>
      <c r="J51" s="1"/>
      <c r="K51" s="1"/>
      <c r="L51" s="1" t="s">
        <v>2633</v>
      </c>
      <c r="M51" s="1"/>
      <c r="N51" s="1"/>
      <c r="O51" s="1"/>
      <c r="P51" s="1"/>
    </row>
    <row r="52" spans="1:16">
      <c r="A52" s="1" t="s">
        <v>624</v>
      </c>
      <c r="B52" s="1" t="s">
        <v>625</v>
      </c>
      <c r="C52" s="1" t="s">
        <v>271</v>
      </c>
      <c r="D52" s="1" t="s">
        <v>1704</v>
      </c>
      <c r="E52" s="1" t="s">
        <v>12</v>
      </c>
      <c r="F52" s="1" t="s">
        <v>3039</v>
      </c>
      <c r="G52" s="1"/>
      <c r="H52" s="1" t="s">
        <v>1705</v>
      </c>
      <c r="I52" s="34" t="s">
        <v>13844</v>
      </c>
      <c r="J52" s="1"/>
      <c r="K52" s="1"/>
      <c r="L52" s="1" t="s">
        <v>2669</v>
      </c>
      <c r="M52" s="1"/>
      <c r="N52" s="1"/>
      <c r="O52" s="1"/>
      <c r="P52" s="1"/>
    </row>
    <row r="53" spans="1:16">
      <c r="A53" s="1" t="s">
        <v>624</v>
      </c>
      <c r="B53" s="1" t="s">
        <v>661</v>
      </c>
      <c r="C53" s="1" t="s">
        <v>271</v>
      </c>
      <c r="D53" s="1" t="s">
        <v>3000</v>
      </c>
      <c r="E53" s="1" t="s">
        <v>12</v>
      </c>
      <c r="F53" s="1" t="s">
        <v>3039</v>
      </c>
      <c r="G53" s="1"/>
      <c r="H53" s="1" t="s">
        <v>1799</v>
      </c>
      <c r="I53" s="34" t="s">
        <v>13845</v>
      </c>
      <c r="J53" s="1"/>
      <c r="K53" s="1"/>
      <c r="L53" s="1" t="s">
        <v>2695</v>
      </c>
      <c r="M53" s="1"/>
      <c r="N53" s="1"/>
      <c r="O53" s="1"/>
      <c r="P53" s="1"/>
    </row>
    <row r="54" spans="1:16">
      <c r="A54" s="1" t="s">
        <v>624</v>
      </c>
      <c r="B54" s="1" t="s">
        <v>625</v>
      </c>
      <c r="C54" s="1" t="s">
        <v>271</v>
      </c>
      <c r="D54" s="1" t="s">
        <v>3001</v>
      </c>
      <c r="E54" s="1" t="s">
        <v>12</v>
      </c>
      <c r="F54" s="1" t="s">
        <v>294</v>
      </c>
      <c r="G54" s="1"/>
      <c r="H54" s="1" t="s">
        <v>1810</v>
      </c>
      <c r="I54" s="34" t="s">
        <v>13846</v>
      </c>
      <c r="J54" s="1"/>
      <c r="K54" s="1"/>
      <c r="L54" s="1" t="s">
        <v>2703</v>
      </c>
      <c r="M54" s="1"/>
      <c r="N54" s="1"/>
      <c r="O54" s="1"/>
      <c r="P54" s="1"/>
    </row>
    <row r="55" spans="1:16">
      <c r="A55" s="1" t="s">
        <v>624</v>
      </c>
      <c r="B55" s="1" t="s">
        <v>628</v>
      </c>
      <c r="C55" s="1" t="s">
        <v>271</v>
      </c>
      <c r="D55" s="1" t="s">
        <v>3001</v>
      </c>
      <c r="E55" s="1" t="s">
        <v>12</v>
      </c>
      <c r="F55" s="1" t="s">
        <v>294</v>
      </c>
      <c r="G55" s="1"/>
      <c r="H55" s="1" t="s">
        <v>1811</v>
      </c>
      <c r="I55" s="34" t="s">
        <v>13846</v>
      </c>
      <c r="J55" s="1"/>
      <c r="K55" s="1"/>
      <c r="L55" s="1" t="s">
        <v>2704</v>
      </c>
      <c r="M55" s="1"/>
      <c r="N55" s="1"/>
      <c r="O55" s="1"/>
      <c r="P55" s="1"/>
    </row>
    <row r="56" spans="1:16">
      <c r="A56" s="1" t="s">
        <v>624</v>
      </c>
      <c r="B56" s="1" t="s">
        <v>625</v>
      </c>
      <c r="C56" s="1" t="s">
        <v>271</v>
      </c>
      <c r="D56" s="1" t="s">
        <v>1812</v>
      </c>
      <c r="E56" s="1" t="s">
        <v>12</v>
      </c>
      <c r="F56" s="1" t="s">
        <v>284</v>
      </c>
      <c r="G56" s="1"/>
      <c r="H56" s="1" t="s">
        <v>1813</v>
      </c>
      <c r="I56" s="34" t="s">
        <v>13847</v>
      </c>
      <c r="J56" s="1"/>
      <c r="K56" s="1"/>
      <c r="L56" s="1" t="s">
        <v>2705</v>
      </c>
      <c r="M56" s="1"/>
      <c r="N56" s="1"/>
      <c r="O56" s="1"/>
      <c r="P56" s="1"/>
    </row>
    <row r="57" spans="1:16">
      <c r="A57" s="1" t="s">
        <v>624</v>
      </c>
      <c r="B57" s="1" t="s">
        <v>6371</v>
      </c>
      <c r="C57" s="1" t="s">
        <v>271</v>
      </c>
      <c r="D57" s="1" t="s">
        <v>1812</v>
      </c>
      <c r="E57" s="1" t="s">
        <v>12</v>
      </c>
      <c r="F57" s="1" t="s">
        <v>284</v>
      </c>
      <c r="G57" s="1"/>
      <c r="H57" s="1" t="s">
        <v>1814</v>
      </c>
      <c r="I57" s="34" t="s">
        <v>13848</v>
      </c>
      <c r="J57" s="1"/>
      <c r="K57" s="1"/>
      <c r="L57" s="1" t="s">
        <v>2706</v>
      </c>
      <c r="M57" s="1"/>
      <c r="N57" s="1"/>
      <c r="O57" s="1"/>
      <c r="P57" s="1"/>
    </row>
    <row r="58" spans="1:16">
      <c r="A58" s="1" t="s">
        <v>624</v>
      </c>
      <c r="B58" s="1" t="s">
        <v>653</v>
      </c>
      <c r="C58" s="1" t="s">
        <v>271</v>
      </c>
      <c r="D58" s="1" t="s">
        <v>1812</v>
      </c>
      <c r="E58" s="1" t="s">
        <v>12</v>
      </c>
      <c r="F58" s="1" t="s">
        <v>284</v>
      </c>
      <c r="G58" s="1"/>
      <c r="H58" s="1" t="s">
        <v>1815</v>
      </c>
      <c r="I58" s="34" t="s">
        <v>13849</v>
      </c>
      <c r="J58" s="1"/>
      <c r="K58" s="1"/>
      <c r="L58" s="1" t="s">
        <v>2707</v>
      </c>
      <c r="M58" s="1" t="s">
        <v>2708</v>
      </c>
      <c r="N58" s="1"/>
      <c r="O58" s="1"/>
      <c r="P58" s="1"/>
    </row>
    <row r="59" spans="1:16">
      <c r="A59" s="1" t="s">
        <v>624</v>
      </c>
      <c r="B59" s="1" t="s">
        <v>638</v>
      </c>
      <c r="C59" s="1" t="s">
        <v>271</v>
      </c>
      <c r="D59" s="1" t="s">
        <v>3002</v>
      </c>
      <c r="E59" s="1" t="s">
        <v>12</v>
      </c>
      <c r="F59" s="1" t="s">
        <v>3034</v>
      </c>
      <c r="G59" s="1"/>
      <c r="H59" s="1" t="s">
        <v>1816</v>
      </c>
      <c r="I59" s="34" t="s">
        <v>13850</v>
      </c>
      <c r="J59" s="1"/>
      <c r="K59" s="1"/>
      <c r="L59" s="1" t="s">
        <v>2709</v>
      </c>
      <c r="M59" s="1"/>
      <c r="N59" s="1"/>
      <c r="O59" s="1"/>
      <c r="P59" s="1"/>
    </row>
    <row r="60" spans="1:16">
      <c r="A60" s="1" t="s">
        <v>624</v>
      </c>
      <c r="B60" s="1" t="s">
        <v>625</v>
      </c>
      <c r="C60" s="1" t="s">
        <v>271</v>
      </c>
      <c r="D60" s="1" t="s">
        <v>3003</v>
      </c>
      <c r="E60" s="1" t="s">
        <v>12</v>
      </c>
      <c r="F60" s="1" t="s">
        <v>1817</v>
      </c>
      <c r="G60" s="1"/>
      <c r="H60" s="1" t="s">
        <v>1818</v>
      </c>
      <c r="I60" s="34" t="s">
        <v>13851</v>
      </c>
      <c r="J60" s="1"/>
      <c r="K60" s="1"/>
      <c r="L60" s="1" t="s">
        <v>2710</v>
      </c>
      <c r="M60" s="1" t="s">
        <v>2711</v>
      </c>
      <c r="N60" s="1"/>
      <c r="O60" s="1"/>
      <c r="P60" s="1"/>
    </row>
    <row r="61" spans="1:16">
      <c r="A61" s="1" t="s">
        <v>624</v>
      </c>
      <c r="B61" s="1" t="s">
        <v>625</v>
      </c>
      <c r="C61" s="1" t="s">
        <v>271</v>
      </c>
      <c r="D61" s="1" t="s">
        <v>3004</v>
      </c>
      <c r="E61" s="1" t="s">
        <v>12</v>
      </c>
      <c r="F61" s="1" t="s">
        <v>1819</v>
      </c>
      <c r="G61" s="1"/>
      <c r="H61" s="1" t="s">
        <v>1820</v>
      </c>
      <c r="I61" s="34" t="s">
        <v>13852</v>
      </c>
      <c r="J61" s="1"/>
      <c r="K61" s="1"/>
      <c r="L61" s="1" t="s">
        <v>2712</v>
      </c>
      <c r="M61" s="1"/>
      <c r="N61" s="1"/>
      <c r="O61" s="1"/>
      <c r="P61" s="1"/>
    </row>
    <row r="62" spans="1:16">
      <c r="A62" s="1" t="s">
        <v>624</v>
      </c>
      <c r="B62" s="1" t="s">
        <v>625</v>
      </c>
      <c r="C62" s="1" t="s">
        <v>271</v>
      </c>
      <c r="D62" s="1" t="s">
        <v>3616</v>
      </c>
      <c r="E62" s="1" t="s">
        <v>12</v>
      </c>
      <c r="F62" s="1" t="s">
        <v>3617</v>
      </c>
      <c r="G62" s="1"/>
      <c r="H62" s="1" t="s">
        <v>3618</v>
      </c>
      <c r="I62" s="34" t="s">
        <v>13853</v>
      </c>
      <c r="J62" s="1"/>
      <c r="K62" s="1"/>
      <c r="L62" s="1" t="s">
        <v>3619</v>
      </c>
      <c r="M62" s="1" t="s">
        <v>3620</v>
      </c>
      <c r="N62" s="1"/>
      <c r="O62" s="1"/>
      <c r="P62" s="1"/>
    </row>
    <row r="63" spans="1:16">
      <c r="A63" s="1" t="s">
        <v>624</v>
      </c>
      <c r="B63" s="1" t="s">
        <v>625</v>
      </c>
      <c r="C63" s="1" t="s">
        <v>271</v>
      </c>
      <c r="D63" s="1" t="s">
        <v>3673</v>
      </c>
      <c r="E63" s="1" t="s">
        <v>12</v>
      </c>
      <c r="F63" s="1" t="s">
        <v>3601</v>
      </c>
      <c r="G63" s="1"/>
      <c r="H63" s="1" t="s">
        <v>3602</v>
      </c>
      <c r="I63" s="34" t="s">
        <v>13854</v>
      </c>
      <c r="J63" s="1"/>
      <c r="K63" s="1"/>
      <c r="L63" s="1" t="s">
        <v>3603</v>
      </c>
      <c r="M63" s="1"/>
      <c r="N63" s="1"/>
      <c r="O63" s="1"/>
      <c r="P63" s="1"/>
    </row>
    <row r="64" spans="1:16">
      <c r="A64" s="1" t="s">
        <v>624</v>
      </c>
      <c r="B64" s="1" t="s">
        <v>625</v>
      </c>
      <c r="C64" s="1" t="s">
        <v>271</v>
      </c>
      <c r="D64" s="1" t="s">
        <v>4324</v>
      </c>
      <c r="E64" s="1" t="s">
        <v>12</v>
      </c>
      <c r="F64" s="1" t="s">
        <v>3283</v>
      </c>
      <c r="G64" s="1"/>
      <c r="H64" s="1" t="s">
        <v>4270</v>
      </c>
      <c r="I64" s="34" t="s">
        <v>13855</v>
      </c>
      <c r="J64" s="1"/>
      <c r="K64" s="1"/>
      <c r="L64" s="1" t="s">
        <v>2703</v>
      </c>
      <c r="M64" s="1"/>
      <c r="N64" s="1"/>
      <c r="O64" s="1"/>
      <c r="P64" s="1"/>
    </row>
    <row r="65" spans="1:16">
      <c r="A65" s="1" t="s">
        <v>624</v>
      </c>
      <c r="B65" s="1" t="s">
        <v>4876</v>
      </c>
      <c r="C65" s="1" t="s">
        <v>271</v>
      </c>
      <c r="D65" s="1" t="s">
        <v>4880</v>
      </c>
      <c r="E65" s="1" t="s">
        <v>12</v>
      </c>
      <c r="F65" s="1" t="s">
        <v>4869</v>
      </c>
      <c r="G65" s="1"/>
      <c r="H65" s="1" t="s">
        <v>4874</v>
      </c>
      <c r="I65" s="34" t="s">
        <v>13856</v>
      </c>
      <c r="J65" s="1" t="s">
        <v>4873</v>
      </c>
      <c r="K65" s="1"/>
      <c r="L65" s="1" t="s">
        <v>4870</v>
      </c>
      <c r="M65" s="1" t="s">
        <v>4871</v>
      </c>
      <c r="N65" s="1" t="s">
        <v>4872</v>
      </c>
      <c r="O65" s="1"/>
      <c r="P65" s="1"/>
    </row>
    <row r="66" spans="1:16">
      <c r="A66" s="1" t="s">
        <v>624</v>
      </c>
      <c r="B66" s="1" t="s">
        <v>625</v>
      </c>
      <c r="C66" s="1" t="s">
        <v>344</v>
      </c>
      <c r="D66" s="1" t="s">
        <v>910</v>
      </c>
      <c r="E66" s="1" t="s">
        <v>12</v>
      </c>
      <c r="F66" s="1" t="s">
        <v>3044</v>
      </c>
      <c r="G66" s="1"/>
      <c r="H66" s="1" t="s">
        <v>911</v>
      </c>
      <c r="I66" s="34" t="s">
        <v>13857</v>
      </c>
      <c r="J66" s="1"/>
      <c r="K66" s="1"/>
      <c r="L66" s="1" t="s">
        <v>7499</v>
      </c>
      <c r="M66" s="1"/>
      <c r="N66" s="1"/>
      <c r="O66" s="1"/>
      <c r="P66" s="1"/>
    </row>
    <row r="67" spans="1:16">
      <c r="A67" s="1" t="s">
        <v>624</v>
      </c>
      <c r="B67" s="1" t="s">
        <v>6371</v>
      </c>
      <c r="C67" s="1" t="s">
        <v>344</v>
      </c>
      <c r="D67" s="1" t="s">
        <v>921</v>
      </c>
      <c r="E67" s="1" t="s">
        <v>12</v>
      </c>
      <c r="F67" s="1" t="s">
        <v>3044</v>
      </c>
      <c r="G67" s="1"/>
      <c r="H67" s="1" t="s">
        <v>922</v>
      </c>
      <c r="I67" s="34" t="s">
        <v>13858</v>
      </c>
      <c r="J67" s="1"/>
      <c r="K67" s="1"/>
      <c r="L67" s="1" t="s">
        <v>2119</v>
      </c>
      <c r="M67" s="1" t="s">
        <v>2120</v>
      </c>
      <c r="N67" s="1"/>
      <c r="O67" s="1"/>
      <c r="P67" s="1"/>
    </row>
    <row r="68" spans="1:16">
      <c r="A68" s="1" t="s">
        <v>624</v>
      </c>
      <c r="B68" s="1" t="s">
        <v>6371</v>
      </c>
      <c r="C68" s="1" t="s">
        <v>344</v>
      </c>
      <c r="D68" s="1" t="s">
        <v>1599</v>
      </c>
      <c r="E68" s="1" t="s">
        <v>12</v>
      </c>
      <c r="F68" s="1" t="s">
        <v>3044</v>
      </c>
      <c r="G68" s="1"/>
      <c r="H68" s="1" t="s">
        <v>1600</v>
      </c>
      <c r="I68" s="34" t="s">
        <v>13859</v>
      </c>
      <c r="J68" s="1"/>
      <c r="K68" s="1"/>
      <c r="L68" s="1" t="s">
        <v>2615</v>
      </c>
      <c r="M68" s="1"/>
      <c r="N68" s="1"/>
      <c r="O68" s="1"/>
      <c r="P68" s="1"/>
    </row>
    <row r="69" spans="1:16">
      <c r="A69" s="1" t="s">
        <v>624</v>
      </c>
      <c r="B69" s="1" t="s">
        <v>653</v>
      </c>
      <c r="C69" s="1" t="s">
        <v>344</v>
      </c>
      <c r="D69" s="1" t="s">
        <v>1631</v>
      </c>
      <c r="E69" s="1" t="s">
        <v>12</v>
      </c>
      <c r="F69" s="1" t="s">
        <v>3044</v>
      </c>
      <c r="G69" s="1"/>
      <c r="H69" s="1" t="s">
        <v>1632</v>
      </c>
      <c r="I69" s="34" t="s">
        <v>13860</v>
      </c>
      <c r="J69" s="1"/>
      <c r="K69" s="1"/>
      <c r="L69" s="1" t="s">
        <v>7500</v>
      </c>
      <c r="M69" s="1"/>
      <c r="N69" s="1"/>
      <c r="O69" s="1"/>
      <c r="P69" s="1"/>
    </row>
    <row r="70" spans="1:16">
      <c r="A70" s="1" t="s">
        <v>624</v>
      </c>
      <c r="B70" s="1" t="s">
        <v>625</v>
      </c>
      <c r="C70" s="1" t="s">
        <v>344</v>
      </c>
      <c r="D70" s="1" t="s">
        <v>3755</v>
      </c>
      <c r="E70" s="1" t="s">
        <v>12</v>
      </c>
      <c r="F70" s="1" t="s">
        <v>3044</v>
      </c>
      <c r="G70" s="1"/>
      <c r="H70" s="1" t="s">
        <v>3756</v>
      </c>
      <c r="I70" s="34" t="s">
        <v>13861</v>
      </c>
      <c r="J70" s="1"/>
      <c r="K70" s="1"/>
      <c r="L70" s="1" t="s">
        <v>3757</v>
      </c>
      <c r="M70" s="1"/>
      <c r="N70" s="1"/>
      <c r="O70" s="1"/>
      <c r="P70" s="1"/>
    </row>
    <row r="71" spans="1:16">
      <c r="A71" s="1" t="s">
        <v>624</v>
      </c>
      <c r="B71" s="1" t="s">
        <v>625</v>
      </c>
      <c r="C71" s="1" t="s">
        <v>344</v>
      </c>
      <c r="D71" s="1" t="s">
        <v>3755</v>
      </c>
      <c r="E71" s="1" t="s">
        <v>12</v>
      </c>
      <c r="F71" s="1" t="s">
        <v>3044</v>
      </c>
      <c r="G71" s="1"/>
      <c r="H71" s="1" t="s">
        <v>5156</v>
      </c>
      <c r="I71" s="34" t="s">
        <v>13862</v>
      </c>
      <c r="J71" s="1"/>
      <c r="K71" s="1"/>
      <c r="L71" s="1" t="s">
        <v>7140</v>
      </c>
      <c r="M71" s="1"/>
      <c r="N71" s="1"/>
      <c r="O71" s="1"/>
      <c r="P71" s="1"/>
    </row>
    <row r="72" spans="1:16">
      <c r="A72" s="1" t="s">
        <v>624</v>
      </c>
      <c r="B72" s="1" t="s">
        <v>638</v>
      </c>
      <c r="C72" s="1" t="s">
        <v>344</v>
      </c>
      <c r="D72" s="1" t="s">
        <v>3755</v>
      </c>
      <c r="E72" s="1" t="s">
        <v>12</v>
      </c>
      <c r="F72" s="1" t="s">
        <v>3044</v>
      </c>
      <c r="G72" s="1"/>
      <c r="H72" s="1" t="s">
        <v>5157</v>
      </c>
      <c r="I72" s="34" t="s">
        <v>13863</v>
      </c>
      <c r="J72" s="1"/>
      <c r="K72" s="1"/>
      <c r="L72" s="1" t="s">
        <v>5158</v>
      </c>
      <c r="M72" s="1"/>
      <c r="N72" s="1"/>
      <c r="O72" s="1"/>
      <c r="P72" s="1"/>
    </row>
    <row r="73" spans="1:16">
      <c r="A73" s="1" t="s">
        <v>624</v>
      </c>
      <c r="B73" s="1" t="s">
        <v>635</v>
      </c>
      <c r="C73" s="1" t="s">
        <v>344</v>
      </c>
      <c r="D73" s="1" t="s">
        <v>3755</v>
      </c>
      <c r="E73" s="1" t="s">
        <v>12</v>
      </c>
      <c r="F73" s="1" t="s">
        <v>3044</v>
      </c>
      <c r="G73" s="1"/>
      <c r="H73" s="1" t="s">
        <v>7514</v>
      </c>
      <c r="I73" s="34" t="s">
        <v>13864</v>
      </c>
      <c r="J73" s="1"/>
      <c r="K73" s="1"/>
      <c r="L73" s="1" t="s">
        <v>7515</v>
      </c>
      <c r="M73" s="1"/>
      <c r="N73" s="1"/>
      <c r="O73" s="1"/>
      <c r="P73" s="1"/>
    </row>
    <row r="74" spans="1:16">
      <c r="A74" s="1" t="s">
        <v>624</v>
      </c>
      <c r="B74" s="1" t="s">
        <v>635</v>
      </c>
      <c r="C74" s="1" t="s">
        <v>344</v>
      </c>
      <c r="D74" s="1" t="s">
        <v>3755</v>
      </c>
      <c r="E74" s="1" t="s">
        <v>12</v>
      </c>
      <c r="F74" s="1" t="s">
        <v>3044</v>
      </c>
      <c r="G74" s="1"/>
      <c r="H74" s="1" t="s">
        <v>8039</v>
      </c>
      <c r="I74" s="34" t="s">
        <v>13865</v>
      </c>
      <c r="J74" s="1"/>
      <c r="K74" s="1"/>
      <c r="L74" s="1" t="s">
        <v>8040</v>
      </c>
      <c r="M74" s="1"/>
      <c r="N74" s="1"/>
      <c r="O74" s="1"/>
      <c r="P74" s="1"/>
    </row>
    <row r="75" spans="1:16">
      <c r="A75" s="1" t="s">
        <v>624</v>
      </c>
      <c r="B75" s="1" t="s">
        <v>6371</v>
      </c>
      <c r="C75" s="1" t="s">
        <v>344</v>
      </c>
      <c r="D75" s="1" t="s">
        <v>3755</v>
      </c>
      <c r="E75" s="1" t="s">
        <v>12</v>
      </c>
      <c r="F75" s="1" t="s">
        <v>3044</v>
      </c>
      <c r="G75" s="1"/>
      <c r="H75" s="1" t="s">
        <v>7141</v>
      </c>
      <c r="I75" s="34" t="s">
        <v>13865</v>
      </c>
      <c r="J75" s="1"/>
      <c r="K75" s="1"/>
      <c r="L75" s="1" t="s">
        <v>7142</v>
      </c>
      <c r="M75" s="1"/>
      <c r="N75" s="1"/>
      <c r="O75" s="1"/>
      <c r="P75" s="1"/>
    </row>
    <row r="76" spans="1:16">
      <c r="A76" s="1" t="s">
        <v>624</v>
      </c>
      <c r="B76" s="1" t="s">
        <v>662</v>
      </c>
      <c r="C76" s="1" t="s">
        <v>344</v>
      </c>
      <c r="D76" s="1" t="s">
        <v>3755</v>
      </c>
      <c r="E76" s="1" t="s">
        <v>12</v>
      </c>
      <c r="F76" s="1" t="s">
        <v>3044</v>
      </c>
      <c r="G76" s="1"/>
      <c r="H76" s="1" t="s">
        <v>7143</v>
      </c>
      <c r="I76" s="34" t="s">
        <v>13866</v>
      </c>
      <c r="J76" s="1"/>
      <c r="K76" s="1"/>
      <c r="L76" s="1" t="s">
        <v>7144</v>
      </c>
      <c r="M76" s="1"/>
      <c r="N76" s="1"/>
      <c r="O76" s="1"/>
      <c r="P76" s="1"/>
    </row>
    <row r="77" spans="1:16">
      <c r="A77" s="1" t="s">
        <v>624</v>
      </c>
      <c r="B77" s="1" t="s">
        <v>661</v>
      </c>
      <c r="C77" s="1" t="s">
        <v>344</v>
      </c>
      <c r="D77" s="1" t="s">
        <v>3755</v>
      </c>
      <c r="E77" s="1" t="s">
        <v>12</v>
      </c>
      <c r="F77" s="1" t="s">
        <v>3044</v>
      </c>
      <c r="G77" s="1"/>
      <c r="H77" s="1" t="s">
        <v>7145</v>
      </c>
      <c r="I77" s="34" t="s">
        <v>13867</v>
      </c>
      <c r="J77" s="1"/>
      <c r="K77" s="1"/>
      <c r="L77" s="1" t="s">
        <v>7146</v>
      </c>
      <c r="M77" s="1"/>
      <c r="N77" s="1"/>
      <c r="O77" s="1"/>
      <c r="P77" s="1"/>
    </row>
    <row r="78" spans="1:16">
      <c r="A78" s="1" t="s">
        <v>624</v>
      </c>
      <c r="B78" s="1" t="s">
        <v>638</v>
      </c>
      <c r="C78" s="1" t="s">
        <v>344</v>
      </c>
      <c r="D78" s="1" t="s">
        <v>3755</v>
      </c>
      <c r="E78" s="1" t="s">
        <v>12</v>
      </c>
      <c r="F78" s="1" t="s">
        <v>3044</v>
      </c>
      <c r="G78" s="1"/>
      <c r="H78" s="1" t="s">
        <v>7147</v>
      </c>
      <c r="I78" s="34" t="s">
        <v>13868</v>
      </c>
      <c r="J78" s="1"/>
      <c r="K78" s="1"/>
      <c r="L78" s="1" t="s">
        <v>7148</v>
      </c>
      <c r="M78" s="1"/>
      <c r="N78" s="1"/>
      <c r="O78" s="1"/>
      <c r="P78" s="1"/>
    </row>
    <row r="79" spans="1:16">
      <c r="A79" s="1" t="s">
        <v>624</v>
      </c>
      <c r="B79" s="1" t="s">
        <v>625</v>
      </c>
      <c r="C79" s="1" t="s">
        <v>344</v>
      </c>
      <c r="D79" s="1" t="s">
        <v>9170</v>
      </c>
      <c r="E79" s="1" t="s">
        <v>12</v>
      </c>
      <c r="F79" s="1" t="s">
        <v>3044</v>
      </c>
      <c r="G79" s="1"/>
      <c r="H79" s="1" t="s">
        <v>5498</v>
      </c>
      <c r="I79" s="34" t="s">
        <v>13869</v>
      </c>
      <c r="J79" s="1"/>
      <c r="K79" s="1"/>
      <c r="L79" s="1"/>
      <c r="M79" s="1">
        <v>2335450</v>
      </c>
      <c r="N79" s="1"/>
      <c r="O79" s="1"/>
      <c r="P79" s="1"/>
    </row>
    <row r="80" spans="1:16">
      <c r="A80" s="1" t="s">
        <v>624</v>
      </c>
      <c r="B80" s="1" t="s">
        <v>628</v>
      </c>
      <c r="C80" s="1" t="s">
        <v>344</v>
      </c>
      <c r="D80" s="1" t="s">
        <v>6357</v>
      </c>
      <c r="E80" s="1" t="s">
        <v>12</v>
      </c>
      <c r="F80" s="1" t="s">
        <v>3044</v>
      </c>
      <c r="G80" s="1"/>
      <c r="H80" s="1" t="s">
        <v>5661</v>
      </c>
      <c r="I80" s="34" t="s">
        <v>13870</v>
      </c>
      <c r="J80" s="1"/>
      <c r="K80" s="1"/>
      <c r="L80" s="1" t="s">
        <v>5662</v>
      </c>
      <c r="M80" s="1"/>
      <c r="N80" s="1"/>
      <c r="O80" s="1"/>
      <c r="P80" s="1"/>
    </row>
    <row r="81" spans="1:16">
      <c r="A81" s="1" t="s">
        <v>624</v>
      </c>
      <c r="B81" s="1" t="s">
        <v>625</v>
      </c>
      <c r="C81" s="1" t="s">
        <v>344</v>
      </c>
      <c r="D81" s="1" t="s">
        <v>5708</v>
      </c>
      <c r="E81" s="1" t="s">
        <v>12</v>
      </c>
      <c r="F81" s="1" t="s">
        <v>3044</v>
      </c>
      <c r="G81" s="1"/>
      <c r="H81" s="1" t="s">
        <v>5709</v>
      </c>
      <c r="I81" s="34" t="s">
        <v>13871</v>
      </c>
      <c r="J81" s="1"/>
      <c r="K81" s="1"/>
      <c r="L81" s="1" t="s">
        <v>2618</v>
      </c>
      <c r="M81" s="1" t="s">
        <v>5710</v>
      </c>
      <c r="N81" s="1"/>
      <c r="O81" s="1"/>
      <c r="P81" s="1"/>
    </row>
    <row r="82" spans="1:16">
      <c r="A82" s="1" t="s">
        <v>624</v>
      </c>
      <c r="B82" s="1" t="s">
        <v>625</v>
      </c>
      <c r="C82" s="1" t="s">
        <v>344</v>
      </c>
      <c r="D82" s="1" t="s">
        <v>7298</v>
      </c>
      <c r="E82" s="1" t="s">
        <v>12</v>
      </c>
      <c r="F82" s="1" t="s">
        <v>3044</v>
      </c>
      <c r="G82" s="1"/>
      <c r="H82" s="1" t="s">
        <v>7289</v>
      </c>
      <c r="I82" s="34" t="s">
        <v>13872</v>
      </c>
      <c r="J82" s="1"/>
      <c r="K82" s="1"/>
      <c r="L82" s="1" t="s">
        <v>7290</v>
      </c>
      <c r="M82" s="1" t="s">
        <v>7302</v>
      </c>
      <c r="N82" s="1"/>
      <c r="O82" s="1"/>
      <c r="P82" s="1"/>
    </row>
    <row r="83" spans="1:16">
      <c r="A83" s="1" t="s">
        <v>624</v>
      </c>
      <c r="B83" s="1" t="s">
        <v>638</v>
      </c>
      <c r="C83" s="1" t="s">
        <v>344</v>
      </c>
      <c r="D83" s="1" t="s">
        <v>7291</v>
      </c>
      <c r="E83" s="1" t="s">
        <v>12</v>
      </c>
      <c r="F83" s="1" t="s">
        <v>3044</v>
      </c>
      <c r="G83" s="1"/>
      <c r="H83" s="1" t="s">
        <v>7292</v>
      </c>
      <c r="I83" s="34" t="s">
        <v>13873</v>
      </c>
      <c r="J83" s="1"/>
      <c r="K83" s="1"/>
      <c r="L83" s="1" t="s">
        <v>7293</v>
      </c>
      <c r="M83" s="1" t="s">
        <v>7294</v>
      </c>
      <c r="N83" s="1"/>
      <c r="O83" s="1"/>
      <c r="P83" s="1"/>
    </row>
    <row r="84" spans="1:16">
      <c r="A84" s="1" t="s">
        <v>624</v>
      </c>
      <c r="B84" s="1" t="s">
        <v>638</v>
      </c>
      <c r="C84" s="1" t="s">
        <v>344</v>
      </c>
      <c r="D84" s="1" t="s">
        <v>7291</v>
      </c>
      <c r="E84" s="1" t="s">
        <v>12</v>
      </c>
      <c r="F84" s="1" t="s">
        <v>3044</v>
      </c>
      <c r="G84" s="1"/>
      <c r="H84" s="1" t="s">
        <v>7295</v>
      </c>
      <c r="I84" s="34" t="s">
        <v>13874</v>
      </c>
      <c r="J84" s="1"/>
      <c r="K84" s="1"/>
      <c r="L84" s="1" t="s">
        <v>7296</v>
      </c>
      <c r="M84" s="1" t="s">
        <v>7297</v>
      </c>
      <c r="N84" s="1"/>
      <c r="O84" s="1"/>
      <c r="P84" s="1"/>
    </row>
    <row r="85" spans="1:16">
      <c r="A85" s="1" t="s">
        <v>624</v>
      </c>
      <c r="B85" s="1" t="s">
        <v>635</v>
      </c>
      <c r="C85" s="1" t="s">
        <v>344</v>
      </c>
      <c r="D85" s="1" t="s">
        <v>7456</v>
      </c>
      <c r="E85" s="1" t="s">
        <v>12</v>
      </c>
      <c r="F85" s="1" t="s">
        <v>3044</v>
      </c>
      <c r="G85" s="1"/>
      <c r="H85" s="1" t="s">
        <v>7457</v>
      </c>
      <c r="I85" s="34" t="s">
        <v>13875</v>
      </c>
      <c r="J85" s="1"/>
      <c r="K85" s="1"/>
      <c r="L85" s="1" t="s">
        <v>7459</v>
      </c>
      <c r="M85" s="1"/>
      <c r="N85" s="1"/>
      <c r="O85" s="1"/>
      <c r="P85" s="1"/>
    </row>
    <row r="86" spans="1:16">
      <c r="A86" s="1" t="s">
        <v>624</v>
      </c>
      <c r="B86" s="1" t="s">
        <v>653</v>
      </c>
      <c r="C86" s="1" t="s">
        <v>344</v>
      </c>
      <c r="D86" s="1" t="s">
        <v>7456</v>
      </c>
      <c r="E86" s="1" t="s">
        <v>12</v>
      </c>
      <c r="F86" s="1" t="s">
        <v>3044</v>
      </c>
      <c r="G86" s="1"/>
      <c r="H86" s="1" t="s">
        <v>7458</v>
      </c>
      <c r="I86" s="34" t="s">
        <v>13876</v>
      </c>
      <c r="J86" s="1"/>
      <c r="K86" s="1"/>
      <c r="L86" s="1" t="s">
        <v>7459</v>
      </c>
      <c r="M86" s="1"/>
      <c r="N86" s="1"/>
      <c r="O86" s="1"/>
      <c r="P86" s="1"/>
    </row>
    <row r="87" spans="1:16">
      <c r="A87" s="1" t="s">
        <v>624</v>
      </c>
      <c r="B87" s="1" t="s">
        <v>625</v>
      </c>
      <c r="C87" s="1" t="s">
        <v>344</v>
      </c>
      <c r="D87" s="1" t="s">
        <v>2909</v>
      </c>
      <c r="E87" s="1" t="s">
        <v>12</v>
      </c>
      <c r="F87" s="1" t="s">
        <v>3044</v>
      </c>
      <c r="G87" s="1"/>
      <c r="H87" s="1" t="s">
        <v>8529</v>
      </c>
      <c r="I87" s="34" t="s">
        <v>13877</v>
      </c>
      <c r="J87" s="1"/>
      <c r="K87" s="1"/>
      <c r="L87" s="1" t="s">
        <v>4165</v>
      </c>
      <c r="M87" s="1" t="s">
        <v>4164</v>
      </c>
      <c r="N87" s="1"/>
      <c r="O87" s="1"/>
      <c r="P87" s="1"/>
    </row>
    <row r="88" spans="1:16">
      <c r="A88" s="1" t="s">
        <v>624</v>
      </c>
      <c r="B88" s="1" t="s">
        <v>625</v>
      </c>
      <c r="C88" s="1" t="s">
        <v>344</v>
      </c>
      <c r="D88" s="1" t="s">
        <v>8825</v>
      </c>
      <c r="E88" s="1" t="s">
        <v>12</v>
      </c>
      <c r="F88" s="1" t="s">
        <v>3044</v>
      </c>
      <c r="G88" s="1"/>
      <c r="H88" s="1" t="s">
        <v>8828</v>
      </c>
      <c r="I88" s="34" t="s">
        <v>13878</v>
      </c>
      <c r="J88" s="1"/>
      <c r="K88" s="1"/>
      <c r="L88" s="1" t="s">
        <v>8831</v>
      </c>
      <c r="M88" s="1"/>
      <c r="N88" s="1"/>
      <c r="O88" s="1"/>
      <c r="P88" s="1"/>
    </row>
    <row r="89" spans="1:16">
      <c r="A89" s="1" t="s">
        <v>624</v>
      </c>
      <c r="B89" s="1" t="s">
        <v>625</v>
      </c>
      <c r="C89" s="1" t="s">
        <v>344</v>
      </c>
      <c r="D89" s="1" t="s">
        <v>8825</v>
      </c>
      <c r="E89" s="1" t="s">
        <v>12</v>
      </c>
      <c r="F89" s="1" t="s">
        <v>3044</v>
      </c>
      <c r="G89" s="1"/>
      <c r="H89" s="1" t="s">
        <v>8829</v>
      </c>
      <c r="I89" s="34" t="s">
        <v>13879</v>
      </c>
      <c r="J89" s="1"/>
      <c r="K89" s="1"/>
      <c r="L89" s="1" t="s">
        <v>8830</v>
      </c>
      <c r="M89" s="1"/>
      <c r="N89" s="1"/>
      <c r="O89" s="1"/>
      <c r="P89" s="1"/>
    </row>
    <row r="90" spans="1:16">
      <c r="A90" s="1" t="s">
        <v>624</v>
      </c>
      <c r="B90" s="1" t="s">
        <v>6371</v>
      </c>
      <c r="C90" s="1" t="s">
        <v>344</v>
      </c>
      <c r="D90" s="1" t="s">
        <v>9503</v>
      </c>
      <c r="E90" s="1" t="s">
        <v>12</v>
      </c>
      <c r="F90" s="1" t="s">
        <v>3044</v>
      </c>
      <c r="G90" s="1"/>
      <c r="H90" s="1" t="s">
        <v>9504</v>
      </c>
      <c r="I90" s="34" t="s">
        <v>13880</v>
      </c>
      <c r="J90" s="1"/>
      <c r="K90" s="1"/>
      <c r="L90" s="1" t="s">
        <v>9505</v>
      </c>
      <c r="M90" s="1"/>
      <c r="N90" s="1"/>
      <c r="O90" s="1"/>
      <c r="P90" s="1"/>
    </row>
    <row r="91" spans="1:16">
      <c r="A91" s="1" t="s">
        <v>624</v>
      </c>
      <c r="B91" s="1" t="s">
        <v>638</v>
      </c>
      <c r="C91" s="1" t="s">
        <v>300</v>
      </c>
      <c r="D91" s="1" t="s">
        <v>15168</v>
      </c>
      <c r="E91" s="1" t="s">
        <v>12</v>
      </c>
      <c r="F91" s="1" t="s">
        <v>3047</v>
      </c>
      <c r="G91" s="1"/>
      <c r="H91" s="1" t="s">
        <v>667</v>
      </c>
      <c r="I91" s="34" t="s">
        <v>13881</v>
      </c>
      <c r="J91" s="1" t="s">
        <v>1993</v>
      </c>
      <c r="K91" s="1"/>
      <c r="L91" s="1" t="s">
        <v>1994</v>
      </c>
      <c r="M91" s="1"/>
      <c r="N91" s="1"/>
      <c r="O91" s="1"/>
      <c r="P91" s="1"/>
    </row>
    <row r="92" spans="1:16">
      <c r="A92" s="1" t="s">
        <v>624</v>
      </c>
      <c r="B92" s="1" t="s">
        <v>662</v>
      </c>
      <c r="C92" s="1" t="s">
        <v>300</v>
      </c>
      <c r="D92" s="1" t="s">
        <v>3005</v>
      </c>
      <c r="E92" s="1" t="s">
        <v>12</v>
      </c>
      <c r="F92" s="1" t="s">
        <v>3047</v>
      </c>
      <c r="G92" s="1"/>
      <c r="H92" s="1" t="s">
        <v>672</v>
      </c>
      <c r="I92" s="34" t="s">
        <v>13882</v>
      </c>
      <c r="J92" s="1" t="s">
        <v>2010</v>
      </c>
      <c r="K92" s="1"/>
      <c r="L92" s="1">
        <v>552579413</v>
      </c>
      <c r="M92" s="1" t="s">
        <v>7463</v>
      </c>
      <c r="N92" s="1"/>
      <c r="O92" s="1"/>
      <c r="P92" s="1"/>
    </row>
    <row r="93" spans="1:16">
      <c r="A93" s="1" t="s">
        <v>624</v>
      </c>
      <c r="B93" s="1" t="s">
        <v>657</v>
      </c>
      <c r="C93" s="1" t="s">
        <v>300</v>
      </c>
      <c r="D93" s="1" t="s">
        <v>668</v>
      </c>
      <c r="E93" s="1" t="s">
        <v>12</v>
      </c>
      <c r="F93" s="1" t="s">
        <v>3047</v>
      </c>
      <c r="G93" s="1"/>
      <c r="H93" s="1" t="s">
        <v>669</v>
      </c>
      <c r="I93" s="34" t="s">
        <v>13883</v>
      </c>
      <c r="J93" s="1" t="s">
        <v>2018</v>
      </c>
      <c r="K93" s="1"/>
      <c r="L93" s="1">
        <v>552590165</v>
      </c>
      <c r="M93" s="1">
        <v>1282684371</v>
      </c>
      <c r="N93" s="1"/>
      <c r="O93" s="1"/>
      <c r="P93" s="1"/>
    </row>
    <row r="94" spans="1:16">
      <c r="A94" s="1" t="s">
        <v>624</v>
      </c>
      <c r="B94" s="1" t="s">
        <v>635</v>
      </c>
      <c r="C94" s="1" t="s">
        <v>300</v>
      </c>
      <c r="D94" s="1" t="s">
        <v>670</v>
      </c>
      <c r="E94" s="1" t="s">
        <v>12</v>
      </c>
      <c r="F94" s="1" t="s">
        <v>3047</v>
      </c>
      <c r="G94" s="1"/>
      <c r="H94" s="1" t="s">
        <v>671</v>
      </c>
      <c r="I94" s="34" t="s">
        <v>13884</v>
      </c>
      <c r="J94" s="1" t="s">
        <v>15</v>
      </c>
      <c r="K94" s="1"/>
      <c r="L94" s="1" t="s">
        <v>7503</v>
      </c>
      <c r="M94" s="1" t="s">
        <v>7504</v>
      </c>
      <c r="N94" s="1"/>
      <c r="O94" s="1"/>
      <c r="P94" s="1"/>
    </row>
    <row r="95" spans="1:16">
      <c r="A95" s="1" t="s">
        <v>624</v>
      </c>
      <c r="B95" s="1" t="s">
        <v>635</v>
      </c>
      <c r="C95" s="1" t="s">
        <v>300</v>
      </c>
      <c r="D95" s="1" t="s">
        <v>3006</v>
      </c>
      <c r="E95" s="1" t="s">
        <v>12</v>
      </c>
      <c r="F95" s="1" t="s">
        <v>3047</v>
      </c>
      <c r="G95" s="1"/>
      <c r="H95" s="1" t="s">
        <v>2727</v>
      </c>
      <c r="I95" s="34" t="s">
        <v>13887</v>
      </c>
      <c r="J95" s="1"/>
      <c r="K95" s="1"/>
      <c r="L95" s="1" t="s">
        <v>2728</v>
      </c>
      <c r="M95" s="1"/>
      <c r="N95" s="1"/>
      <c r="O95" s="1"/>
      <c r="P95" s="1"/>
    </row>
    <row r="96" spans="1:16">
      <c r="A96" s="1" t="s">
        <v>624</v>
      </c>
      <c r="B96" s="1" t="s">
        <v>635</v>
      </c>
      <c r="C96" s="1" t="s">
        <v>300</v>
      </c>
      <c r="D96" s="1" t="s">
        <v>3271</v>
      </c>
      <c r="E96" s="1" t="s">
        <v>12</v>
      </c>
      <c r="F96" s="1" t="s">
        <v>3047</v>
      </c>
      <c r="G96" s="1"/>
      <c r="H96" s="1" t="s">
        <v>3272</v>
      </c>
      <c r="I96" s="34" t="s">
        <v>13888</v>
      </c>
      <c r="J96" s="1"/>
      <c r="K96" s="1"/>
      <c r="L96" s="1" t="s">
        <v>3273</v>
      </c>
      <c r="M96" s="1" t="s">
        <v>3274</v>
      </c>
      <c r="N96" s="1"/>
      <c r="O96" s="1"/>
      <c r="P96" s="1"/>
    </row>
    <row r="97" spans="1:16">
      <c r="A97" s="1" t="s">
        <v>624</v>
      </c>
      <c r="B97" s="1" t="s">
        <v>653</v>
      </c>
      <c r="C97" s="1" t="s">
        <v>300</v>
      </c>
      <c r="D97" s="1" t="s">
        <v>3275</v>
      </c>
      <c r="E97" s="1" t="s">
        <v>12</v>
      </c>
      <c r="F97" s="1" t="s">
        <v>3047</v>
      </c>
      <c r="G97" s="1"/>
      <c r="H97" s="1" t="s">
        <v>3276</v>
      </c>
      <c r="I97" s="34" t="s">
        <v>13889</v>
      </c>
      <c r="J97" s="1"/>
      <c r="K97" s="1"/>
      <c r="L97" s="1" t="s">
        <v>7024</v>
      </c>
      <c r="M97" s="1"/>
      <c r="N97" s="1"/>
      <c r="O97" s="1"/>
      <c r="P97" s="1"/>
    </row>
    <row r="98" spans="1:16">
      <c r="A98" s="1" t="s">
        <v>624</v>
      </c>
      <c r="B98" s="1" t="s">
        <v>653</v>
      </c>
      <c r="C98" s="1" t="s">
        <v>300</v>
      </c>
      <c r="D98" s="1" t="s">
        <v>3323</v>
      </c>
      <c r="E98" s="1" t="s">
        <v>12</v>
      </c>
      <c r="F98" s="1" t="s">
        <v>3047</v>
      </c>
      <c r="G98" s="1"/>
      <c r="H98" s="1" t="s">
        <v>3324</v>
      </c>
      <c r="I98" s="34" t="s">
        <v>13890</v>
      </c>
      <c r="J98" s="1"/>
      <c r="K98" s="1"/>
      <c r="L98" s="1" t="s">
        <v>3325</v>
      </c>
      <c r="M98" s="1"/>
      <c r="N98" s="1"/>
      <c r="O98" s="1"/>
      <c r="P98" s="1"/>
    </row>
    <row r="99" spans="1:16">
      <c r="A99" s="1" t="s">
        <v>624</v>
      </c>
      <c r="B99" s="1" t="s">
        <v>653</v>
      </c>
      <c r="C99" s="1" t="s">
        <v>300</v>
      </c>
      <c r="D99" s="1" t="s">
        <v>3323</v>
      </c>
      <c r="E99" s="1" t="s">
        <v>12</v>
      </c>
      <c r="F99" s="1" t="s">
        <v>3047</v>
      </c>
      <c r="G99" s="1"/>
      <c r="H99" s="1" t="s">
        <v>3326</v>
      </c>
      <c r="I99" s="34" t="s">
        <v>13891</v>
      </c>
      <c r="J99" s="1"/>
      <c r="K99" s="1"/>
      <c r="L99" s="1" t="s">
        <v>3327</v>
      </c>
      <c r="M99" s="1" t="s">
        <v>3328</v>
      </c>
      <c r="N99" s="1"/>
      <c r="O99" s="1"/>
      <c r="P99" s="1"/>
    </row>
    <row r="100" spans="1:16">
      <c r="A100" s="1" t="s">
        <v>624</v>
      </c>
      <c r="B100" s="1" t="s">
        <v>635</v>
      </c>
      <c r="C100" s="1" t="s">
        <v>300</v>
      </c>
      <c r="D100" s="1" t="s">
        <v>4397</v>
      </c>
      <c r="E100" s="1" t="s">
        <v>12</v>
      </c>
      <c r="F100" s="1" t="s">
        <v>3047</v>
      </c>
      <c r="G100" s="1"/>
      <c r="H100" s="1" t="s">
        <v>8060</v>
      </c>
      <c r="I100" s="34" t="s">
        <v>13892</v>
      </c>
      <c r="J100" s="1"/>
      <c r="K100" s="1">
        <v>19001</v>
      </c>
      <c r="L100" s="1" t="s">
        <v>10996</v>
      </c>
      <c r="M100" s="1" t="s">
        <v>10997</v>
      </c>
      <c r="N100" s="1"/>
      <c r="O100" s="1"/>
      <c r="P100" s="1"/>
    </row>
    <row r="101" spans="1:16">
      <c r="A101" s="1" t="s">
        <v>624</v>
      </c>
      <c r="B101" s="1" t="s">
        <v>11136</v>
      </c>
      <c r="C101" s="1" t="s">
        <v>300</v>
      </c>
      <c r="D101" s="1" t="s">
        <v>4397</v>
      </c>
      <c r="E101" s="1" t="s">
        <v>12</v>
      </c>
      <c r="F101" s="1" t="s">
        <v>3047</v>
      </c>
      <c r="G101" s="1"/>
      <c r="H101" s="1" t="s">
        <v>11137</v>
      </c>
      <c r="I101" s="34" t="s">
        <v>13893</v>
      </c>
      <c r="J101" s="1"/>
      <c r="K101" s="1">
        <v>19001</v>
      </c>
      <c r="L101" s="1" t="s">
        <v>11138</v>
      </c>
      <c r="M101" s="1"/>
      <c r="N101" s="1"/>
      <c r="O101" s="1"/>
      <c r="P101" s="1"/>
    </row>
    <row r="102" spans="1:16">
      <c r="A102" s="1" t="s">
        <v>624</v>
      </c>
      <c r="B102" s="1" t="s">
        <v>653</v>
      </c>
      <c r="C102" s="1" t="s">
        <v>300</v>
      </c>
      <c r="D102" s="1" t="s">
        <v>4397</v>
      </c>
      <c r="E102" s="1" t="s">
        <v>12</v>
      </c>
      <c r="F102" s="1" t="s">
        <v>3047</v>
      </c>
      <c r="G102" s="1"/>
      <c r="H102" s="1" t="s">
        <v>7476</v>
      </c>
      <c r="I102" s="34" t="s">
        <v>13894</v>
      </c>
      <c r="J102" s="1"/>
      <c r="K102" s="1">
        <v>19001</v>
      </c>
      <c r="L102" s="1" t="s">
        <v>10998</v>
      </c>
      <c r="M102" s="1" t="s">
        <v>10999</v>
      </c>
      <c r="N102" s="1"/>
      <c r="O102" s="1"/>
      <c r="P102" s="1"/>
    </row>
    <row r="103" spans="1:16">
      <c r="A103" s="1" t="s">
        <v>624</v>
      </c>
      <c r="B103" s="1" t="s">
        <v>638</v>
      </c>
      <c r="C103" s="1" t="s">
        <v>300</v>
      </c>
      <c r="D103" s="1" t="s">
        <v>4397</v>
      </c>
      <c r="E103" s="1" t="s">
        <v>12</v>
      </c>
      <c r="F103" s="1" t="s">
        <v>3047</v>
      </c>
      <c r="G103" s="1"/>
      <c r="H103" s="1" t="s">
        <v>7477</v>
      </c>
      <c r="I103" s="34" t="s">
        <v>13895</v>
      </c>
      <c r="J103" s="1"/>
      <c r="K103" s="1">
        <v>19001</v>
      </c>
      <c r="L103" s="1" t="s">
        <v>11002</v>
      </c>
      <c r="M103" s="1" t="s">
        <v>11000</v>
      </c>
      <c r="N103" s="1" t="s">
        <v>11001</v>
      </c>
      <c r="O103" s="1"/>
      <c r="P103" s="1"/>
    </row>
    <row r="104" spans="1:16">
      <c r="A104" s="1" t="s">
        <v>624</v>
      </c>
      <c r="B104" s="1" t="s">
        <v>653</v>
      </c>
      <c r="C104" s="1" t="s">
        <v>300</v>
      </c>
      <c r="D104" s="1" t="s">
        <v>5072</v>
      </c>
      <c r="E104" s="1" t="s">
        <v>12</v>
      </c>
      <c r="F104" s="1" t="s">
        <v>3047</v>
      </c>
      <c r="G104" s="1"/>
      <c r="H104" s="1" t="s">
        <v>5073</v>
      </c>
      <c r="I104" s="34" t="s">
        <v>13896</v>
      </c>
      <c r="J104" s="1"/>
      <c r="K104" s="1"/>
      <c r="L104" s="1" t="s">
        <v>5074</v>
      </c>
      <c r="M104" s="1"/>
      <c r="N104" s="1"/>
      <c r="O104" s="1"/>
      <c r="P104" s="1"/>
    </row>
    <row r="105" spans="1:16">
      <c r="A105" s="1" t="s">
        <v>624</v>
      </c>
      <c r="B105" s="1" t="s">
        <v>635</v>
      </c>
      <c r="C105" s="1" t="s">
        <v>300</v>
      </c>
      <c r="D105" s="1" t="s">
        <v>5072</v>
      </c>
      <c r="E105" s="1" t="s">
        <v>12</v>
      </c>
      <c r="F105" s="1" t="s">
        <v>3047</v>
      </c>
      <c r="G105" s="1"/>
      <c r="H105" s="1" t="s">
        <v>5075</v>
      </c>
      <c r="I105" s="34" t="s">
        <v>13897</v>
      </c>
      <c r="J105" s="1"/>
      <c r="K105" s="1"/>
      <c r="L105" s="1" t="s">
        <v>7513</v>
      </c>
      <c r="M105" s="1"/>
      <c r="N105" s="1"/>
      <c r="O105" s="1"/>
      <c r="P105" s="1"/>
    </row>
    <row r="106" spans="1:16">
      <c r="A106" s="1" t="s">
        <v>624</v>
      </c>
      <c r="B106" s="1" t="s">
        <v>635</v>
      </c>
      <c r="C106" s="1" t="s">
        <v>300</v>
      </c>
      <c r="D106" s="1" t="s">
        <v>5091</v>
      </c>
      <c r="E106" s="1" t="s">
        <v>12</v>
      </c>
      <c r="F106" s="1" t="s">
        <v>3047</v>
      </c>
      <c r="G106" s="1"/>
      <c r="H106" s="1" t="s">
        <v>5092</v>
      </c>
      <c r="I106" s="34" t="s">
        <v>13898</v>
      </c>
      <c r="J106" s="1"/>
      <c r="K106" s="1"/>
      <c r="L106" s="1" t="s">
        <v>5093</v>
      </c>
      <c r="M106" s="1"/>
      <c r="N106" s="1"/>
      <c r="O106" s="1"/>
      <c r="P106" s="1"/>
    </row>
    <row r="107" spans="1:16">
      <c r="A107" s="1" t="s">
        <v>624</v>
      </c>
      <c r="B107" s="1" t="s">
        <v>2959</v>
      </c>
      <c r="C107" s="1" t="s">
        <v>300</v>
      </c>
      <c r="D107" s="1" t="s">
        <v>7019</v>
      </c>
      <c r="E107" s="1" t="s">
        <v>12</v>
      </c>
      <c r="F107" s="1" t="s">
        <v>3047</v>
      </c>
      <c r="G107" s="1"/>
      <c r="H107" s="1" t="s">
        <v>7020</v>
      </c>
      <c r="I107" s="34" t="s">
        <v>13899</v>
      </c>
      <c r="J107" s="1"/>
      <c r="K107" s="1"/>
      <c r="L107" s="1" t="s">
        <v>7021</v>
      </c>
      <c r="M107" s="1"/>
      <c r="N107" s="1"/>
      <c r="O107" s="1"/>
      <c r="P107" s="1"/>
    </row>
    <row r="108" spans="1:16">
      <c r="A108" s="1" t="s">
        <v>624</v>
      </c>
      <c r="B108" s="1" t="s">
        <v>653</v>
      </c>
      <c r="C108" s="1" t="s">
        <v>300</v>
      </c>
      <c r="D108" s="1" t="s">
        <v>7022</v>
      </c>
      <c r="E108" s="1" t="s">
        <v>12</v>
      </c>
      <c r="F108" s="1" t="s">
        <v>3047</v>
      </c>
      <c r="G108" s="1"/>
      <c r="H108" s="1" t="s">
        <v>7023</v>
      </c>
      <c r="I108" s="34" t="s">
        <v>13900</v>
      </c>
      <c r="J108" s="1"/>
      <c r="K108" s="1"/>
      <c r="L108" s="1" t="s">
        <v>7024</v>
      </c>
      <c r="M108" s="1"/>
      <c r="N108" s="1"/>
      <c r="O108" s="1"/>
      <c r="P108" s="1"/>
    </row>
    <row r="109" spans="1:16">
      <c r="A109" s="1" t="s">
        <v>624</v>
      </c>
      <c r="B109" s="1" t="s">
        <v>653</v>
      </c>
      <c r="C109" s="1" t="s">
        <v>300</v>
      </c>
      <c r="D109" s="1" t="s">
        <v>7855</v>
      </c>
      <c r="E109" s="1" t="s">
        <v>12</v>
      </c>
      <c r="F109" s="1" t="s">
        <v>3047</v>
      </c>
      <c r="G109" s="1"/>
      <c r="H109" s="1" t="s">
        <v>7856</v>
      </c>
      <c r="I109" s="34" t="s">
        <v>13901</v>
      </c>
      <c r="J109" s="1"/>
      <c r="K109" s="1"/>
      <c r="L109" s="1" t="s">
        <v>7857</v>
      </c>
      <c r="M109" s="1"/>
      <c r="N109" s="1"/>
      <c r="O109" s="1"/>
      <c r="P109" s="1"/>
    </row>
    <row r="110" spans="1:16">
      <c r="A110" s="1" t="s">
        <v>624</v>
      </c>
      <c r="B110" s="1" t="s">
        <v>625</v>
      </c>
      <c r="C110" s="1" t="s">
        <v>300</v>
      </c>
      <c r="D110" s="1" t="s">
        <v>9308</v>
      </c>
      <c r="E110" s="1" t="s">
        <v>12</v>
      </c>
      <c r="F110" s="1" t="s">
        <v>3047</v>
      </c>
      <c r="G110" s="1"/>
      <c r="H110" s="1" t="s">
        <v>9309</v>
      </c>
      <c r="I110" s="34" t="s">
        <v>13902</v>
      </c>
      <c r="J110" s="1"/>
      <c r="K110" s="1"/>
      <c r="L110" s="1" t="s">
        <v>9310</v>
      </c>
      <c r="M110" s="1" t="s">
        <v>9798</v>
      </c>
      <c r="N110" s="1"/>
      <c r="O110" s="1"/>
      <c r="P110" s="1"/>
    </row>
    <row r="111" spans="1:16">
      <c r="A111" s="1" t="s">
        <v>624</v>
      </c>
      <c r="B111" s="1" t="s">
        <v>635</v>
      </c>
      <c r="C111" s="1" t="s">
        <v>300</v>
      </c>
      <c r="D111" s="1" t="s">
        <v>9855</v>
      </c>
      <c r="E111" s="1" t="s">
        <v>12</v>
      </c>
      <c r="F111" s="1" t="s">
        <v>3047</v>
      </c>
      <c r="G111" s="1"/>
      <c r="H111" s="1" t="s">
        <v>9856</v>
      </c>
      <c r="I111" s="34" t="s">
        <v>13903</v>
      </c>
      <c r="J111" s="1"/>
      <c r="K111" s="1"/>
      <c r="L111" s="1" t="s">
        <v>9857</v>
      </c>
      <c r="M111" s="1"/>
      <c r="N111" s="1"/>
      <c r="O111" s="1"/>
      <c r="P111" s="1"/>
    </row>
    <row r="112" spans="1:16">
      <c r="A112" s="1" t="s">
        <v>624</v>
      </c>
      <c r="B112" s="1" t="s">
        <v>625</v>
      </c>
      <c r="C112" s="1" t="s">
        <v>164</v>
      </c>
      <c r="D112" s="1" t="s">
        <v>464</v>
      </c>
      <c r="E112" s="1" t="s">
        <v>12</v>
      </c>
      <c r="F112" s="1" t="s">
        <v>171</v>
      </c>
      <c r="G112" s="1"/>
      <c r="H112" s="1" t="s">
        <v>9556</v>
      </c>
      <c r="I112" s="34" t="s">
        <v>15409</v>
      </c>
      <c r="J112" s="1" t="s">
        <v>1989</v>
      </c>
      <c r="K112" s="1"/>
      <c r="L112" s="1" t="s">
        <v>9557</v>
      </c>
      <c r="M112" s="1"/>
      <c r="N112" s="1"/>
      <c r="O112" s="1"/>
      <c r="P112" s="1"/>
    </row>
    <row r="113" spans="1:16">
      <c r="A113" s="1" t="s">
        <v>624</v>
      </c>
      <c r="B113" s="1" t="s">
        <v>660</v>
      </c>
      <c r="C113" s="1" t="s">
        <v>164</v>
      </c>
      <c r="D113" s="1" t="s">
        <v>199</v>
      </c>
      <c r="E113" s="1" t="s">
        <v>12</v>
      </c>
      <c r="F113" s="1" t="s">
        <v>171</v>
      </c>
      <c r="G113" s="1"/>
      <c r="H113" s="1" t="s">
        <v>1804</v>
      </c>
      <c r="I113" s="34" t="s">
        <v>13904</v>
      </c>
      <c r="J113" s="1" t="s">
        <v>1989</v>
      </c>
      <c r="K113" s="1">
        <v>19911</v>
      </c>
      <c r="L113" s="1" t="s">
        <v>6798</v>
      </c>
      <c r="M113" s="1"/>
      <c r="N113" s="1"/>
      <c r="O113" s="1"/>
      <c r="P113" s="1"/>
    </row>
    <row r="114" spans="1:16">
      <c r="A114" s="1" t="s">
        <v>624</v>
      </c>
      <c r="B114" s="1" t="s">
        <v>653</v>
      </c>
      <c r="C114" s="1" t="s">
        <v>164</v>
      </c>
      <c r="D114" s="1" t="s">
        <v>199</v>
      </c>
      <c r="E114" s="1" t="s">
        <v>12</v>
      </c>
      <c r="F114" s="1" t="s">
        <v>171</v>
      </c>
      <c r="G114" s="1"/>
      <c r="H114" s="1" t="s">
        <v>1288</v>
      </c>
      <c r="I114" s="34" t="s">
        <v>13905</v>
      </c>
      <c r="J114" s="1" t="s">
        <v>1989</v>
      </c>
      <c r="K114" s="1">
        <v>19911</v>
      </c>
      <c r="L114" s="1" t="s">
        <v>6811</v>
      </c>
      <c r="M114" s="1"/>
      <c r="N114" s="1"/>
      <c r="O114" s="1"/>
      <c r="P114" s="1"/>
    </row>
    <row r="115" spans="1:16">
      <c r="A115" s="1" t="s">
        <v>624</v>
      </c>
      <c r="B115" s="1" t="s">
        <v>625</v>
      </c>
      <c r="C115" s="1" t="s">
        <v>164</v>
      </c>
      <c r="D115" s="1" t="s">
        <v>199</v>
      </c>
      <c r="E115" s="1" t="s">
        <v>12</v>
      </c>
      <c r="F115" s="1" t="s">
        <v>171</v>
      </c>
      <c r="G115" s="1"/>
      <c r="H115" s="1" t="s">
        <v>1289</v>
      </c>
      <c r="I115" s="34" t="s">
        <v>13906</v>
      </c>
      <c r="J115" s="1" t="s">
        <v>1989</v>
      </c>
      <c r="K115" s="1">
        <v>19911</v>
      </c>
      <c r="L115" s="1" t="s">
        <v>6812</v>
      </c>
      <c r="M115" s="1"/>
      <c r="N115" s="1"/>
      <c r="O115" s="1"/>
      <c r="P115" s="1"/>
    </row>
    <row r="116" spans="1:16">
      <c r="A116" s="1" t="s">
        <v>624</v>
      </c>
      <c r="B116" s="1" t="s">
        <v>625</v>
      </c>
      <c r="C116" s="1" t="s">
        <v>164</v>
      </c>
      <c r="D116" s="1" t="s">
        <v>199</v>
      </c>
      <c r="E116" s="1" t="s">
        <v>12</v>
      </c>
      <c r="F116" s="1" t="s">
        <v>171</v>
      </c>
      <c r="G116" s="1"/>
      <c r="H116" s="1" t="s">
        <v>1688</v>
      </c>
      <c r="I116" s="34" t="s">
        <v>13907</v>
      </c>
      <c r="J116" s="1" t="s">
        <v>1989</v>
      </c>
      <c r="K116" s="1">
        <v>19911</v>
      </c>
      <c r="L116" s="1" t="s">
        <v>6813</v>
      </c>
      <c r="M116" s="1"/>
      <c r="N116" s="1"/>
      <c r="O116" s="1"/>
      <c r="P116" s="1"/>
    </row>
    <row r="117" spans="1:16">
      <c r="A117" s="1" t="s">
        <v>624</v>
      </c>
      <c r="B117" s="1" t="s">
        <v>628</v>
      </c>
      <c r="C117" s="1" t="s">
        <v>164</v>
      </c>
      <c r="D117" s="1" t="s">
        <v>199</v>
      </c>
      <c r="E117" s="1" t="s">
        <v>12</v>
      </c>
      <c r="F117" s="1" t="s">
        <v>171</v>
      </c>
      <c r="G117" s="1"/>
      <c r="H117" s="1" t="s">
        <v>1290</v>
      </c>
      <c r="I117" s="34" t="s">
        <v>13908</v>
      </c>
      <c r="J117" s="1" t="s">
        <v>1989</v>
      </c>
      <c r="K117" s="1">
        <v>19911</v>
      </c>
      <c r="L117" s="1" t="s">
        <v>6814</v>
      </c>
      <c r="M117" s="1"/>
      <c r="N117" s="1"/>
      <c r="O117" s="1"/>
      <c r="P117" s="1"/>
    </row>
    <row r="118" spans="1:16">
      <c r="A118" s="1" t="s">
        <v>624</v>
      </c>
      <c r="B118" s="1" t="s">
        <v>6371</v>
      </c>
      <c r="C118" s="1" t="s">
        <v>164</v>
      </c>
      <c r="D118" s="1" t="s">
        <v>199</v>
      </c>
      <c r="E118" s="1" t="s">
        <v>12</v>
      </c>
      <c r="F118" s="1" t="s">
        <v>171</v>
      </c>
      <c r="G118" s="1"/>
      <c r="H118" s="1" t="s">
        <v>1291</v>
      </c>
      <c r="I118" s="34" t="s">
        <v>13909</v>
      </c>
      <c r="J118" s="1" t="s">
        <v>1989</v>
      </c>
      <c r="K118" s="1">
        <v>19911</v>
      </c>
      <c r="L118" s="1" t="s">
        <v>6815</v>
      </c>
      <c r="M118" s="1"/>
      <c r="N118" s="1"/>
      <c r="O118" s="1"/>
      <c r="P118" s="1"/>
    </row>
    <row r="119" spans="1:16">
      <c r="A119" s="1" t="s">
        <v>624</v>
      </c>
      <c r="B119" s="1" t="s">
        <v>663</v>
      </c>
      <c r="C119" s="1" t="s">
        <v>164</v>
      </c>
      <c r="D119" s="1" t="s">
        <v>199</v>
      </c>
      <c r="E119" s="1" t="s">
        <v>12</v>
      </c>
      <c r="F119" s="1" t="s">
        <v>171</v>
      </c>
      <c r="G119" s="1"/>
      <c r="H119" s="1" t="s">
        <v>1292</v>
      </c>
      <c r="I119" s="34" t="s">
        <v>13910</v>
      </c>
      <c r="J119" s="1" t="s">
        <v>1989</v>
      </c>
      <c r="K119" s="1">
        <v>19911</v>
      </c>
      <c r="L119" s="1" t="s">
        <v>6816</v>
      </c>
      <c r="M119" s="1"/>
      <c r="N119" s="1"/>
      <c r="O119" s="1"/>
      <c r="P119" s="1"/>
    </row>
    <row r="120" spans="1:16">
      <c r="A120" s="1" t="s">
        <v>624</v>
      </c>
      <c r="B120" s="1" t="s">
        <v>635</v>
      </c>
      <c r="C120" s="1" t="s">
        <v>164</v>
      </c>
      <c r="D120" s="1" t="s">
        <v>199</v>
      </c>
      <c r="E120" s="1" t="s">
        <v>12</v>
      </c>
      <c r="F120" s="1" t="s">
        <v>171</v>
      </c>
      <c r="G120" s="1"/>
      <c r="H120" s="1" t="s">
        <v>1689</v>
      </c>
      <c r="I120" s="34" t="s">
        <v>13911</v>
      </c>
      <c r="J120" s="1" t="s">
        <v>1989</v>
      </c>
      <c r="K120" s="1">
        <v>19911</v>
      </c>
      <c r="L120" s="1" t="s">
        <v>6817</v>
      </c>
      <c r="M120" s="1"/>
      <c r="N120" s="1"/>
      <c r="O120" s="1"/>
      <c r="P120" s="1"/>
    </row>
    <row r="121" spans="1:16">
      <c r="A121" s="1" t="s">
        <v>624</v>
      </c>
      <c r="B121" s="1" t="s">
        <v>638</v>
      </c>
      <c r="C121" s="1" t="s">
        <v>164</v>
      </c>
      <c r="D121" s="1" t="s">
        <v>199</v>
      </c>
      <c r="E121" s="1" t="s">
        <v>12</v>
      </c>
      <c r="F121" s="1" t="s">
        <v>171</v>
      </c>
      <c r="G121" s="1"/>
      <c r="H121" s="1" t="s">
        <v>1690</v>
      </c>
      <c r="I121" s="34" t="s">
        <v>13912</v>
      </c>
      <c r="J121" s="1" t="s">
        <v>1989</v>
      </c>
      <c r="K121" s="1">
        <v>19911</v>
      </c>
      <c r="L121" s="1">
        <v>3679732</v>
      </c>
      <c r="M121" s="1"/>
      <c r="N121" s="1"/>
      <c r="O121" s="1"/>
      <c r="P121" s="1"/>
    </row>
    <row r="122" spans="1:16">
      <c r="A122" s="1" t="s">
        <v>624</v>
      </c>
      <c r="B122" s="1" t="s">
        <v>661</v>
      </c>
      <c r="C122" s="1" t="s">
        <v>164</v>
      </c>
      <c r="D122" s="1" t="s">
        <v>199</v>
      </c>
      <c r="E122" s="1" t="s">
        <v>12</v>
      </c>
      <c r="F122" s="1" t="s">
        <v>171</v>
      </c>
      <c r="G122" s="1"/>
      <c r="H122" s="1" t="s">
        <v>1293</v>
      </c>
      <c r="I122" s="34" t="s">
        <v>13913</v>
      </c>
      <c r="J122" s="1" t="s">
        <v>1989</v>
      </c>
      <c r="K122" s="1">
        <v>19911</v>
      </c>
      <c r="L122" s="1" t="s">
        <v>6818</v>
      </c>
      <c r="M122" s="1"/>
      <c r="N122" s="1"/>
      <c r="O122" s="1"/>
      <c r="P122" s="1"/>
    </row>
    <row r="123" spans="1:16">
      <c r="A123" s="1" t="s">
        <v>624</v>
      </c>
      <c r="B123" s="1" t="s">
        <v>662</v>
      </c>
      <c r="C123" s="1" t="s">
        <v>164</v>
      </c>
      <c r="D123" s="1" t="s">
        <v>199</v>
      </c>
      <c r="E123" s="1" t="s">
        <v>12</v>
      </c>
      <c r="F123" s="1" t="s">
        <v>171</v>
      </c>
      <c r="G123" s="1"/>
      <c r="H123" s="1" t="s">
        <v>1294</v>
      </c>
      <c r="I123" s="34" t="s">
        <v>13914</v>
      </c>
      <c r="J123" s="1" t="s">
        <v>1989</v>
      </c>
      <c r="K123" s="1">
        <v>19911</v>
      </c>
      <c r="L123" s="1" t="s">
        <v>6821</v>
      </c>
      <c r="M123" s="1"/>
      <c r="N123" s="1"/>
      <c r="O123" s="1"/>
      <c r="P123" s="1"/>
    </row>
    <row r="124" spans="1:16">
      <c r="A124" s="1" t="s">
        <v>624</v>
      </c>
      <c r="B124" s="1" t="s">
        <v>1295</v>
      </c>
      <c r="C124" s="1" t="s">
        <v>164</v>
      </c>
      <c r="D124" s="1" t="s">
        <v>199</v>
      </c>
      <c r="E124" s="1" t="s">
        <v>12</v>
      </c>
      <c r="F124" s="1" t="s">
        <v>171</v>
      </c>
      <c r="G124" s="1"/>
      <c r="H124" s="1" t="s">
        <v>1296</v>
      </c>
      <c r="I124" s="34" t="s">
        <v>13915</v>
      </c>
      <c r="J124" s="1" t="s">
        <v>1989</v>
      </c>
      <c r="K124" s="1">
        <v>19911</v>
      </c>
      <c r="L124" s="1" t="s">
        <v>6822</v>
      </c>
      <c r="M124" s="1"/>
      <c r="N124" s="1"/>
      <c r="O124" s="1"/>
      <c r="P124" s="1"/>
    </row>
    <row r="125" spans="1:16">
      <c r="A125" s="1" t="s">
        <v>624</v>
      </c>
      <c r="B125" s="1" t="s">
        <v>653</v>
      </c>
      <c r="C125" s="1" t="s">
        <v>164</v>
      </c>
      <c r="D125" s="1" t="s">
        <v>245</v>
      </c>
      <c r="E125" s="1" t="s">
        <v>12</v>
      </c>
      <c r="F125" s="1" t="s">
        <v>171</v>
      </c>
      <c r="G125" s="1"/>
      <c r="H125" s="1" t="s">
        <v>664</v>
      </c>
      <c r="I125" s="34" t="s">
        <v>13916</v>
      </c>
      <c r="J125" s="1" t="s">
        <v>1989</v>
      </c>
      <c r="K125" s="1">
        <v>19445</v>
      </c>
      <c r="L125" s="1"/>
      <c r="M125" s="1"/>
      <c r="N125" s="1"/>
      <c r="O125" s="1"/>
      <c r="P125" s="1"/>
    </row>
    <row r="126" spans="1:16">
      <c r="A126" s="1" t="s">
        <v>624</v>
      </c>
      <c r="B126" s="1" t="s">
        <v>635</v>
      </c>
      <c r="C126" s="1" t="s">
        <v>164</v>
      </c>
      <c r="D126" s="1" t="s">
        <v>245</v>
      </c>
      <c r="E126" s="1" t="s">
        <v>12</v>
      </c>
      <c r="F126" s="1" t="s">
        <v>171</v>
      </c>
      <c r="G126" s="1"/>
      <c r="H126" s="1" t="s">
        <v>8673</v>
      </c>
      <c r="I126" s="34" t="s">
        <v>13917</v>
      </c>
      <c r="J126" s="1" t="s">
        <v>1989</v>
      </c>
      <c r="K126" s="1">
        <v>19445</v>
      </c>
      <c r="L126" s="1"/>
      <c r="M126" s="1"/>
      <c r="N126" s="1"/>
      <c r="O126" s="1"/>
      <c r="P126" s="1"/>
    </row>
    <row r="127" spans="1:16">
      <c r="A127" s="1" t="s">
        <v>624</v>
      </c>
      <c r="B127" s="1" t="s">
        <v>661</v>
      </c>
      <c r="C127" s="1" t="s">
        <v>164</v>
      </c>
      <c r="D127" s="1" t="s">
        <v>245</v>
      </c>
      <c r="E127" s="1" t="s">
        <v>12</v>
      </c>
      <c r="F127" s="1" t="s">
        <v>171</v>
      </c>
      <c r="G127" s="1"/>
      <c r="H127" s="1" t="s">
        <v>8676</v>
      </c>
      <c r="I127" s="34" t="s">
        <v>13918</v>
      </c>
      <c r="J127" s="1" t="s">
        <v>1989</v>
      </c>
      <c r="K127" s="1">
        <v>19445</v>
      </c>
      <c r="L127" s="1"/>
      <c r="M127" s="1"/>
      <c r="N127" s="1"/>
      <c r="O127" s="1"/>
      <c r="P127" s="1"/>
    </row>
    <row r="128" spans="1:16">
      <c r="A128" s="1" t="s">
        <v>624</v>
      </c>
      <c r="B128" s="1" t="s">
        <v>3750</v>
      </c>
      <c r="C128" s="1" t="s">
        <v>164</v>
      </c>
      <c r="D128" s="1" t="s">
        <v>245</v>
      </c>
      <c r="E128" s="1" t="s">
        <v>12</v>
      </c>
      <c r="F128" s="1" t="s">
        <v>171</v>
      </c>
      <c r="G128" s="1"/>
      <c r="H128" s="1" t="s">
        <v>8677</v>
      </c>
      <c r="I128" s="34" t="s">
        <v>13919</v>
      </c>
      <c r="J128" s="1" t="s">
        <v>1989</v>
      </c>
      <c r="K128" s="1">
        <v>19445</v>
      </c>
      <c r="L128" s="1"/>
      <c r="M128" s="1"/>
      <c r="N128" s="1"/>
      <c r="O128" s="1"/>
      <c r="P128" s="1"/>
    </row>
    <row r="129" spans="1:16">
      <c r="A129" s="1" t="s">
        <v>624</v>
      </c>
      <c r="B129" s="1" t="s">
        <v>625</v>
      </c>
      <c r="C129" s="1" t="s">
        <v>164</v>
      </c>
      <c r="D129" s="1" t="s">
        <v>245</v>
      </c>
      <c r="E129" s="1" t="s">
        <v>12</v>
      </c>
      <c r="F129" s="1" t="s">
        <v>171</v>
      </c>
      <c r="G129" s="1"/>
      <c r="H129" s="1" t="s">
        <v>8675</v>
      </c>
      <c r="I129" s="34" t="s">
        <v>13920</v>
      </c>
      <c r="J129" s="1" t="s">
        <v>1989</v>
      </c>
      <c r="K129" s="1">
        <v>19445</v>
      </c>
      <c r="L129" s="1"/>
      <c r="M129" s="1"/>
      <c r="N129" s="1"/>
      <c r="O129" s="1"/>
      <c r="P129" s="1"/>
    </row>
    <row r="130" spans="1:16">
      <c r="A130" s="1" t="s">
        <v>624</v>
      </c>
      <c r="B130" s="1" t="s">
        <v>638</v>
      </c>
      <c r="C130" s="1" t="s">
        <v>164</v>
      </c>
      <c r="D130" s="1" t="s">
        <v>245</v>
      </c>
      <c r="E130" s="1" t="s">
        <v>12</v>
      </c>
      <c r="F130" s="1" t="s">
        <v>171</v>
      </c>
      <c r="G130" s="1"/>
      <c r="H130" s="1" t="s">
        <v>8674</v>
      </c>
      <c r="I130" s="34" t="s">
        <v>13921</v>
      </c>
      <c r="J130" s="1" t="s">
        <v>1989</v>
      </c>
      <c r="K130" s="1">
        <v>19445</v>
      </c>
      <c r="L130" s="1"/>
      <c r="M130" s="1"/>
      <c r="N130" s="1"/>
      <c r="O130" s="1"/>
      <c r="P130" s="1"/>
    </row>
    <row r="131" spans="1:16">
      <c r="A131" s="1" t="s">
        <v>624</v>
      </c>
      <c r="B131" s="1" t="s">
        <v>625</v>
      </c>
      <c r="C131" s="1" t="s">
        <v>164</v>
      </c>
      <c r="D131" s="1" t="s">
        <v>959</v>
      </c>
      <c r="E131" s="1" t="s">
        <v>12</v>
      </c>
      <c r="F131" s="1" t="s">
        <v>171</v>
      </c>
      <c r="G131" s="1"/>
      <c r="H131" s="1" t="s">
        <v>976</v>
      </c>
      <c r="I131" s="34" t="s">
        <v>13922</v>
      </c>
      <c r="J131" s="1" t="s">
        <v>2292</v>
      </c>
      <c r="K131" s="1">
        <v>15232</v>
      </c>
      <c r="L131" s="1">
        <v>1000197560</v>
      </c>
      <c r="M131" s="1"/>
      <c r="N131" s="1"/>
      <c r="O131" s="1"/>
      <c r="P131" s="1"/>
    </row>
    <row r="132" spans="1:16">
      <c r="A132" s="1" t="s">
        <v>624</v>
      </c>
      <c r="B132" s="1" t="s">
        <v>628</v>
      </c>
      <c r="C132" s="1" t="s">
        <v>164</v>
      </c>
      <c r="D132" s="1" t="s">
        <v>959</v>
      </c>
      <c r="E132" s="1" t="s">
        <v>12</v>
      </c>
      <c r="F132" s="1" t="s">
        <v>171</v>
      </c>
      <c r="G132" s="1"/>
      <c r="H132" s="1" t="s">
        <v>5852</v>
      </c>
      <c r="I132" s="34" t="s">
        <v>13923</v>
      </c>
      <c r="J132" s="1" t="s">
        <v>2292</v>
      </c>
      <c r="K132" s="1">
        <v>15232</v>
      </c>
      <c r="L132" s="1">
        <v>1098811928</v>
      </c>
      <c r="M132" s="1"/>
      <c r="N132" s="1"/>
      <c r="O132" s="1"/>
      <c r="P132" s="1"/>
    </row>
    <row r="133" spans="1:16">
      <c r="A133" s="1" t="s">
        <v>624</v>
      </c>
      <c r="B133" s="1" t="s">
        <v>657</v>
      </c>
      <c r="C133" s="1" t="s">
        <v>164</v>
      </c>
      <c r="D133" s="1" t="s">
        <v>658</v>
      </c>
      <c r="E133" s="1" t="s">
        <v>12</v>
      </c>
      <c r="F133" s="1" t="s">
        <v>171</v>
      </c>
      <c r="G133" s="1"/>
      <c r="H133" s="1" t="s">
        <v>659</v>
      </c>
      <c r="I133" s="34" t="s">
        <v>13924</v>
      </c>
      <c r="J133" s="1" t="s">
        <v>2299</v>
      </c>
      <c r="K133" s="1"/>
      <c r="L133" s="1">
        <v>1025572880</v>
      </c>
      <c r="M133" s="1"/>
      <c r="N133" s="1"/>
      <c r="O133" s="1"/>
      <c r="P133" s="1"/>
    </row>
    <row r="134" spans="1:16">
      <c r="A134" s="1" t="s">
        <v>624</v>
      </c>
      <c r="B134" s="1" t="s">
        <v>638</v>
      </c>
      <c r="C134" s="1" t="s">
        <v>164</v>
      </c>
      <c r="D134" s="1" t="s">
        <v>655</v>
      </c>
      <c r="E134" s="1" t="s">
        <v>12</v>
      </c>
      <c r="F134" s="1" t="s">
        <v>171</v>
      </c>
      <c r="G134" s="1"/>
      <c r="H134" s="1" t="s">
        <v>656</v>
      </c>
      <c r="I134" s="34" t="s">
        <v>13925</v>
      </c>
      <c r="J134" s="1" t="s">
        <v>2300</v>
      </c>
      <c r="K134" s="1"/>
      <c r="L134" s="1">
        <v>1013132220</v>
      </c>
      <c r="M134" s="1"/>
      <c r="N134" s="1"/>
      <c r="O134" s="1"/>
      <c r="P134" s="1"/>
    </row>
    <row r="135" spans="1:16">
      <c r="A135" s="1" t="s">
        <v>624</v>
      </c>
      <c r="B135" s="1" t="s">
        <v>625</v>
      </c>
      <c r="C135" s="1" t="s">
        <v>164</v>
      </c>
      <c r="D135" s="1" t="s">
        <v>196</v>
      </c>
      <c r="E135" s="1" t="s">
        <v>12</v>
      </c>
      <c r="F135" s="1" t="s">
        <v>171</v>
      </c>
      <c r="G135" s="1"/>
      <c r="H135" s="1" t="s">
        <v>1135</v>
      </c>
      <c r="I135" s="34" t="s">
        <v>13926</v>
      </c>
      <c r="J135" s="1" t="s">
        <v>2310</v>
      </c>
      <c r="K135" s="1">
        <v>19014</v>
      </c>
      <c r="L135" s="1" t="s">
        <v>2448</v>
      </c>
      <c r="M135" s="1"/>
      <c r="N135" s="1"/>
      <c r="O135" s="1"/>
      <c r="P135" s="1"/>
    </row>
    <row r="136" spans="1:16">
      <c r="A136" s="1" t="s">
        <v>624</v>
      </c>
      <c r="B136" s="1" t="s">
        <v>625</v>
      </c>
      <c r="C136" s="1" t="s">
        <v>164</v>
      </c>
      <c r="D136" s="1" t="s">
        <v>196</v>
      </c>
      <c r="E136" s="1" t="s">
        <v>12</v>
      </c>
      <c r="F136" s="1" t="s">
        <v>171</v>
      </c>
      <c r="G136" s="1"/>
      <c r="H136" s="1" t="s">
        <v>1136</v>
      </c>
      <c r="I136" s="34" t="s">
        <v>13927</v>
      </c>
      <c r="J136" s="1" t="s">
        <v>2310</v>
      </c>
      <c r="K136" s="1">
        <v>19014</v>
      </c>
      <c r="L136" s="1" t="s">
        <v>2449</v>
      </c>
      <c r="M136" s="1"/>
      <c r="N136" s="1"/>
      <c r="O136" s="1"/>
      <c r="P136" s="1"/>
    </row>
    <row r="137" spans="1:16">
      <c r="A137" s="1" t="s">
        <v>624</v>
      </c>
      <c r="B137" s="1" t="s">
        <v>660</v>
      </c>
      <c r="C137" s="1" t="s">
        <v>164</v>
      </c>
      <c r="D137" s="1" t="s">
        <v>196</v>
      </c>
      <c r="E137" s="1" t="s">
        <v>12</v>
      </c>
      <c r="F137" s="1" t="s">
        <v>171</v>
      </c>
      <c r="G137" s="1"/>
      <c r="H137" s="1" t="s">
        <v>1137</v>
      </c>
      <c r="I137" s="34" t="s">
        <v>13928</v>
      </c>
      <c r="J137" s="1" t="s">
        <v>2310</v>
      </c>
      <c r="K137" s="1">
        <v>19014</v>
      </c>
      <c r="L137" s="1" t="s">
        <v>2450</v>
      </c>
      <c r="M137" s="1"/>
      <c r="N137" s="1"/>
      <c r="O137" s="1"/>
      <c r="P137" s="1"/>
    </row>
    <row r="138" spans="1:16">
      <c r="A138" s="1" t="s">
        <v>624</v>
      </c>
      <c r="B138" s="1" t="s">
        <v>635</v>
      </c>
      <c r="C138" s="1" t="s">
        <v>164</v>
      </c>
      <c r="D138" s="1" t="s">
        <v>196</v>
      </c>
      <c r="E138" s="1" t="s">
        <v>12</v>
      </c>
      <c r="F138" s="1" t="s">
        <v>171</v>
      </c>
      <c r="G138" s="1"/>
      <c r="H138" s="1" t="s">
        <v>1138</v>
      </c>
      <c r="I138" s="34" t="s">
        <v>13929</v>
      </c>
      <c r="J138" s="1" t="s">
        <v>2310</v>
      </c>
      <c r="K138" s="1">
        <v>19014</v>
      </c>
      <c r="L138" s="1" t="s">
        <v>2451</v>
      </c>
      <c r="M138" s="1"/>
      <c r="N138" s="1"/>
      <c r="O138" s="1"/>
      <c r="P138" s="1"/>
    </row>
    <row r="139" spans="1:16">
      <c r="A139" s="1" t="s">
        <v>624</v>
      </c>
      <c r="B139" s="1" t="s">
        <v>638</v>
      </c>
      <c r="C139" s="1" t="s">
        <v>164</v>
      </c>
      <c r="D139" s="1" t="s">
        <v>196</v>
      </c>
      <c r="E139" s="1" t="s">
        <v>12</v>
      </c>
      <c r="F139" s="1" t="s">
        <v>171</v>
      </c>
      <c r="G139" s="1"/>
      <c r="H139" s="1" t="s">
        <v>1139</v>
      </c>
      <c r="I139" s="34" t="s">
        <v>13930</v>
      </c>
      <c r="J139" s="1" t="s">
        <v>2310</v>
      </c>
      <c r="K139" s="1">
        <v>19014</v>
      </c>
      <c r="L139" s="1" t="s">
        <v>2452</v>
      </c>
      <c r="M139" s="1"/>
      <c r="N139" s="1"/>
      <c r="O139" s="1"/>
      <c r="P139" s="1"/>
    </row>
    <row r="140" spans="1:16">
      <c r="A140" s="1" t="s">
        <v>624</v>
      </c>
      <c r="B140" s="1" t="s">
        <v>661</v>
      </c>
      <c r="C140" s="1" t="s">
        <v>164</v>
      </c>
      <c r="D140" s="1" t="s">
        <v>196</v>
      </c>
      <c r="E140" s="1" t="s">
        <v>12</v>
      </c>
      <c r="F140" s="1" t="s">
        <v>171</v>
      </c>
      <c r="G140" s="1"/>
      <c r="H140" s="1" t="s">
        <v>1140</v>
      </c>
      <c r="I140" s="34" t="s">
        <v>13931</v>
      </c>
      <c r="J140" s="1" t="s">
        <v>2310</v>
      </c>
      <c r="K140" s="1">
        <v>19014</v>
      </c>
      <c r="L140" s="1" t="s">
        <v>2453</v>
      </c>
      <c r="M140" s="1"/>
      <c r="N140" s="1"/>
      <c r="O140" s="1"/>
      <c r="P140" s="1"/>
    </row>
    <row r="141" spans="1:16">
      <c r="A141" s="1" t="s">
        <v>624</v>
      </c>
      <c r="B141" s="1" t="s">
        <v>6371</v>
      </c>
      <c r="C141" s="1" t="s">
        <v>164</v>
      </c>
      <c r="D141" s="1" t="s">
        <v>196</v>
      </c>
      <c r="E141" s="1" t="s">
        <v>12</v>
      </c>
      <c r="F141" s="1" t="s">
        <v>171</v>
      </c>
      <c r="G141" s="1"/>
      <c r="H141" s="1" t="s">
        <v>1141</v>
      </c>
      <c r="I141" s="34" t="s">
        <v>13932</v>
      </c>
      <c r="J141" s="1" t="s">
        <v>2310</v>
      </c>
      <c r="K141" s="1">
        <v>19014</v>
      </c>
      <c r="L141" s="1" t="s">
        <v>2454</v>
      </c>
      <c r="M141" s="1"/>
      <c r="N141" s="1"/>
      <c r="O141" s="1"/>
      <c r="P141" s="1"/>
    </row>
    <row r="142" spans="1:16">
      <c r="A142" s="1" t="s">
        <v>624</v>
      </c>
      <c r="B142" s="1" t="s">
        <v>628</v>
      </c>
      <c r="C142" s="1" t="s">
        <v>164</v>
      </c>
      <c r="D142" s="1" t="s">
        <v>196</v>
      </c>
      <c r="E142" s="1" t="s">
        <v>12</v>
      </c>
      <c r="F142" s="1" t="s">
        <v>171</v>
      </c>
      <c r="G142" s="1"/>
      <c r="H142" s="1" t="s">
        <v>1142</v>
      </c>
      <c r="I142" s="34" t="s">
        <v>13933</v>
      </c>
      <c r="J142" s="1" t="s">
        <v>2310</v>
      </c>
      <c r="K142" s="1">
        <v>19014</v>
      </c>
      <c r="L142" s="1" t="s">
        <v>2455</v>
      </c>
      <c r="M142" s="1" t="s">
        <v>7626</v>
      </c>
      <c r="N142" s="1"/>
      <c r="O142" s="1"/>
      <c r="P142" s="1"/>
    </row>
    <row r="143" spans="1:16">
      <c r="A143" s="1" t="s">
        <v>624</v>
      </c>
      <c r="B143" s="1" t="s">
        <v>653</v>
      </c>
      <c r="C143" s="1" t="s">
        <v>164</v>
      </c>
      <c r="D143" s="1" t="s">
        <v>196</v>
      </c>
      <c r="E143" s="1" t="s">
        <v>12</v>
      </c>
      <c r="F143" s="1" t="s">
        <v>171</v>
      </c>
      <c r="G143" s="1"/>
      <c r="H143" s="1" t="s">
        <v>1143</v>
      </c>
      <c r="I143" s="34" t="s">
        <v>13885</v>
      </c>
      <c r="J143" s="1" t="s">
        <v>2310</v>
      </c>
      <c r="K143" s="1">
        <v>19014</v>
      </c>
      <c r="L143" s="1" t="s">
        <v>2456</v>
      </c>
      <c r="M143" s="1"/>
      <c r="N143" s="1"/>
      <c r="O143" s="1"/>
      <c r="P143" s="1"/>
    </row>
    <row r="144" spans="1:16">
      <c r="A144" s="1" t="s">
        <v>624</v>
      </c>
      <c r="B144" s="1" t="s">
        <v>625</v>
      </c>
      <c r="C144" s="1" t="s">
        <v>164</v>
      </c>
      <c r="D144" s="1" t="s">
        <v>2938</v>
      </c>
      <c r="E144" s="1" t="s">
        <v>12</v>
      </c>
      <c r="F144" s="1" t="s">
        <v>171</v>
      </c>
      <c r="G144" s="1"/>
      <c r="H144" s="1" t="s">
        <v>2939</v>
      </c>
      <c r="I144" s="34" t="s">
        <v>13934</v>
      </c>
      <c r="J144" s="1"/>
      <c r="K144" s="1"/>
      <c r="L144" s="1" t="s">
        <v>2940</v>
      </c>
      <c r="M144" s="1" t="s">
        <v>2941</v>
      </c>
      <c r="N144" s="1"/>
      <c r="O144" s="1"/>
      <c r="P144" s="1"/>
    </row>
    <row r="145" spans="1:16">
      <c r="A145" s="1" t="s">
        <v>624</v>
      </c>
      <c r="B145" s="1" t="s">
        <v>4179</v>
      </c>
      <c r="C145" s="1" t="s">
        <v>164</v>
      </c>
      <c r="D145" s="1" t="s">
        <v>199</v>
      </c>
      <c r="E145" s="1" t="s">
        <v>12</v>
      </c>
      <c r="F145" s="1" t="s">
        <v>171</v>
      </c>
      <c r="G145" s="1"/>
      <c r="H145" s="1" t="s">
        <v>4180</v>
      </c>
      <c r="I145" s="34" t="s">
        <v>13935</v>
      </c>
      <c r="J145" s="1"/>
      <c r="K145" s="1">
        <v>19911</v>
      </c>
      <c r="L145" s="1" t="s">
        <v>6836</v>
      </c>
      <c r="M145" s="1"/>
      <c r="N145" s="1"/>
      <c r="O145" s="1"/>
      <c r="P145" s="1"/>
    </row>
    <row r="146" spans="1:16">
      <c r="A146" s="1" t="s">
        <v>624</v>
      </c>
      <c r="B146" s="1" t="s">
        <v>3758</v>
      </c>
      <c r="C146" s="1" t="s">
        <v>164</v>
      </c>
      <c r="D146" s="1" t="s">
        <v>199</v>
      </c>
      <c r="E146" s="1" t="s">
        <v>12</v>
      </c>
      <c r="F146" s="1" t="s">
        <v>171</v>
      </c>
      <c r="G146" s="1"/>
      <c r="H146" s="1" t="s">
        <v>7539</v>
      </c>
      <c r="I146" s="34" t="s">
        <v>13936</v>
      </c>
      <c r="J146" s="1"/>
      <c r="K146" s="1">
        <v>19911</v>
      </c>
      <c r="L146" s="1" t="s">
        <v>6838</v>
      </c>
      <c r="M146" s="1"/>
      <c r="N146" s="1"/>
      <c r="O146" s="1"/>
      <c r="P146" s="1"/>
    </row>
    <row r="147" spans="1:16">
      <c r="A147" s="1" t="s">
        <v>624</v>
      </c>
      <c r="B147" s="1" t="s">
        <v>653</v>
      </c>
      <c r="C147" s="1" t="s">
        <v>164</v>
      </c>
      <c r="D147" s="1" t="s">
        <v>4432</v>
      </c>
      <c r="E147" s="1" t="s">
        <v>12</v>
      </c>
      <c r="F147" s="1" t="s">
        <v>171</v>
      </c>
      <c r="G147" s="1"/>
      <c r="H147" s="1" t="s">
        <v>7613</v>
      </c>
      <c r="I147" s="34" t="s">
        <v>13937</v>
      </c>
      <c r="J147" s="1"/>
      <c r="K147" s="1">
        <v>16191</v>
      </c>
      <c r="L147" s="1">
        <v>4358388</v>
      </c>
      <c r="M147" s="1">
        <v>1205591484</v>
      </c>
      <c r="N147" s="1"/>
      <c r="O147" s="1"/>
      <c r="P147" s="1"/>
    </row>
    <row r="148" spans="1:16">
      <c r="A148" s="1" t="s">
        <v>624</v>
      </c>
      <c r="B148" s="1" t="s">
        <v>625</v>
      </c>
      <c r="C148" s="1" t="s">
        <v>164</v>
      </c>
      <c r="D148" s="1" t="s">
        <v>170</v>
      </c>
      <c r="E148" s="1" t="s">
        <v>12</v>
      </c>
      <c r="F148" s="1" t="s">
        <v>171</v>
      </c>
      <c r="G148" s="1"/>
      <c r="H148" s="1" t="s">
        <v>5809</v>
      </c>
      <c r="I148" s="34" t="s">
        <v>13938</v>
      </c>
      <c r="J148" s="1"/>
      <c r="K148" s="1">
        <v>19962</v>
      </c>
      <c r="L148" s="1">
        <v>552376073</v>
      </c>
      <c r="M148" s="1" t="s">
        <v>5810</v>
      </c>
      <c r="N148" s="1"/>
      <c r="O148" s="1"/>
      <c r="P148" s="1"/>
    </row>
    <row r="149" spans="1:16">
      <c r="A149" s="1" t="s">
        <v>624</v>
      </c>
      <c r="B149" s="1" t="s">
        <v>625</v>
      </c>
      <c r="C149" s="1" t="s">
        <v>164</v>
      </c>
      <c r="D149" s="1" t="s">
        <v>170</v>
      </c>
      <c r="E149" s="1" t="s">
        <v>12</v>
      </c>
      <c r="F149" s="1" t="s">
        <v>171</v>
      </c>
      <c r="G149" s="1"/>
      <c r="H149" s="1" t="s">
        <v>5813</v>
      </c>
      <c r="I149" s="34" t="s">
        <v>13939</v>
      </c>
      <c r="J149" s="1"/>
      <c r="K149" s="1">
        <v>19962</v>
      </c>
      <c r="L149" s="1" t="s">
        <v>5810</v>
      </c>
      <c r="M149" s="1"/>
      <c r="N149" s="1"/>
      <c r="O149" s="1"/>
      <c r="P149" s="1"/>
    </row>
    <row r="150" spans="1:16">
      <c r="A150" s="1" t="s">
        <v>624</v>
      </c>
      <c r="B150" s="1" t="s">
        <v>653</v>
      </c>
      <c r="C150" s="1" t="s">
        <v>164</v>
      </c>
      <c r="D150" s="1" t="s">
        <v>4875</v>
      </c>
      <c r="E150" s="1" t="s">
        <v>12</v>
      </c>
      <c r="F150" s="1" t="s">
        <v>171</v>
      </c>
      <c r="G150" s="1"/>
      <c r="H150" s="1" t="s">
        <v>4877</v>
      </c>
      <c r="I150" s="34" t="s">
        <v>13940</v>
      </c>
      <c r="J150" s="1"/>
      <c r="K150" s="1"/>
      <c r="L150" s="1">
        <v>4490933</v>
      </c>
      <c r="M150" s="1"/>
      <c r="N150" s="1"/>
      <c r="O150" s="1"/>
      <c r="P150" s="1"/>
    </row>
    <row r="151" spans="1:16">
      <c r="A151" s="1" t="s">
        <v>624</v>
      </c>
      <c r="B151" s="1" t="s">
        <v>4876</v>
      </c>
      <c r="C151" s="1" t="s">
        <v>164</v>
      </c>
      <c r="D151" s="1" t="s">
        <v>4875</v>
      </c>
      <c r="E151" s="1" t="s">
        <v>12</v>
      </c>
      <c r="F151" s="1" t="s">
        <v>171</v>
      </c>
      <c r="G151" s="1"/>
      <c r="H151" s="1" t="s">
        <v>4878</v>
      </c>
      <c r="I151" s="34" t="s">
        <v>13941</v>
      </c>
      <c r="J151" s="1"/>
      <c r="K151" s="1"/>
      <c r="L151" s="1" t="s">
        <v>4879</v>
      </c>
      <c r="M151" s="1">
        <v>2970038</v>
      </c>
      <c r="N151" s="1"/>
      <c r="O151" s="1"/>
      <c r="P151" s="1"/>
    </row>
    <row r="152" spans="1:16">
      <c r="A152" s="1" t="s">
        <v>624</v>
      </c>
      <c r="B152" s="1" t="s">
        <v>628</v>
      </c>
      <c r="C152" s="1" t="s">
        <v>164</v>
      </c>
      <c r="D152" s="1" t="s">
        <v>1402</v>
      </c>
      <c r="E152" s="1" t="s">
        <v>12</v>
      </c>
      <c r="F152" s="1" t="s">
        <v>171</v>
      </c>
      <c r="G152" s="1"/>
      <c r="H152" s="1" t="s">
        <v>5177</v>
      </c>
      <c r="I152" s="34" t="s">
        <v>13942</v>
      </c>
      <c r="J152" s="1"/>
      <c r="K152" s="1"/>
      <c r="L152" s="1" t="s">
        <v>5178</v>
      </c>
      <c r="M152" s="1"/>
      <c r="N152" s="1"/>
      <c r="O152" s="1"/>
      <c r="P152" s="1"/>
    </row>
    <row r="153" spans="1:16">
      <c r="A153" s="1" t="s">
        <v>624</v>
      </c>
      <c r="B153" s="1" t="s">
        <v>653</v>
      </c>
      <c r="C153" s="1" t="s">
        <v>164</v>
      </c>
      <c r="D153" s="1" t="s">
        <v>3148</v>
      </c>
      <c r="E153" s="1" t="s">
        <v>12</v>
      </c>
      <c r="F153" s="1" t="s">
        <v>171</v>
      </c>
      <c r="G153" s="1"/>
      <c r="H153" s="1" t="s">
        <v>5825</v>
      </c>
      <c r="I153" s="34" t="s">
        <v>13943</v>
      </c>
      <c r="J153" s="1"/>
      <c r="K153" s="1"/>
      <c r="L153" s="1" t="s">
        <v>5824</v>
      </c>
      <c r="M153" s="1"/>
      <c r="N153" s="1"/>
      <c r="O153" s="1"/>
      <c r="P153" s="1"/>
    </row>
    <row r="154" spans="1:16">
      <c r="A154" s="1" t="s">
        <v>624</v>
      </c>
      <c r="B154" s="1" t="s">
        <v>653</v>
      </c>
      <c r="C154" s="1" t="s">
        <v>164</v>
      </c>
      <c r="D154" s="1" t="s">
        <v>196</v>
      </c>
      <c r="E154" s="1" t="s">
        <v>12</v>
      </c>
      <c r="F154" s="1" t="s">
        <v>171</v>
      </c>
      <c r="G154" s="1"/>
      <c r="H154" s="1" t="s">
        <v>7628</v>
      </c>
      <c r="I154" s="34" t="s">
        <v>13944</v>
      </c>
      <c r="J154" s="1" t="s">
        <v>2310</v>
      </c>
      <c r="K154" s="1">
        <v>19014</v>
      </c>
      <c r="L154" s="1" t="s">
        <v>6584</v>
      </c>
      <c r="M154" s="1"/>
      <c r="N154" s="1"/>
      <c r="O154" s="1"/>
      <c r="P154" s="1"/>
    </row>
    <row r="155" spans="1:16">
      <c r="A155" s="1" t="s">
        <v>624</v>
      </c>
      <c r="B155" s="1" t="s">
        <v>662</v>
      </c>
      <c r="C155" s="1" t="s">
        <v>164</v>
      </c>
      <c r="D155" s="1" t="s">
        <v>196</v>
      </c>
      <c r="E155" s="1" t="s">
        <v>12</v>
      </c>
      <c r="F155" s="1" t="s">
        <v>171</v>
      </c>
      <c r="G155" s="1"/>
      <c r="H155" s="1" t="s">
        <v>6580</v>
      </c>
      <c r="I155" s="34" t="s">
        <v>13945</v>
      </c>
      <c r="J155" s="1" t="s">
        <v>2310</v>
      </c>
      <c r="K155" s="1">
        <v>19014</v>
      </c>
      <c r="L155" s="1" t="s">
        <v>6583</v>
      </c>
      <c r="M155" s="1"/>
      <c r="N155" s="1"/>
      <c r="O155" s="1"/>
      <c r="P155" s="1"/>
    </row>
    <row r="156" spans="1:16">
      <c r="A156" s="1" t="s">
        <v>624</v>
      </c>
      <c r="B156" s="1" t="s">
        <v>653</v>
      </c>
      <c r="C156" s="1" t="s">
        <v>164</v>
      </c>
      <c r="D156" s="1" t="s">
        <v>196</v>
      </c>
      <c r="E156" s="1" t="s">
        <v>12</v>
      </c>
      <c r="F156" s="1" t="s">
        <v>171</v>
      </c>
      <c r="G156" s="1"/>
      <c r="H156" s="1" t="s">
        <v>6581</v>
      </c>
      <c r="I156" s="34" t="s">
        <v>13946</v>
      </c>
      <c r="J156" s="1" t="s">
        <v>2310</v>
      </c>
      <c r="K156" s="1">
        <v>19014</v>
      </c>
      <c r="L156" s="1" t="s">
        <v>6582</v>
      </c>
      <c r="M156" s="1"/>
      <c r="N156" s="1"/>
      <c r="O156" s="1"/>
      <c r="P156" s="1"/>
    </row>
    <row r="157" spans="1:16">
      <c r="A157" s="1" t="s">
        <v>624</v>
      </c>
      <c r="B157" s="1" t="s">
        <v>635</v>
      </c>
      <c r="C157" s="1" t="s">
        <v>164</v>
      </c>
      <c r="D157" s="1" t="s">
        <v>196</v>
      </c>
      <c r="E157" s="1" t="s">
        <v>12</v>
      </c>
      <c r="F157" s="1" t="s">
        <v>171</v>
      </c>
      <c r="G157" s="1"/>
      <c r="H157" s="1" t="s">
        <v>6649</v>
      </c>
      <c r="I157" s="34" t="s">
        <v>13947</v>
      </c>
      <c r="J157" s="1" t="s">
        <v>2310</v>
      </c>
      <c r="K157" s="1">
        <v>19014</v>
      </c>
      <c r="L157" s="1"/>
      <c r="M157" s="1"/>
      <c r="N157" s="1"/>
      <c r="O157" s="1"/>
      <c r="P157" s="1"/>
    </row>
    <row r="158" spans="1:16">
      <c r="A158" s="1" t="s">
        <v>624</v>
      </c>
      <c r="B158" s="1" t="s">
        <v>635</v>
      </c>
      <c r="C158" s="1" t="s">
        <v>164</v>
      </c>
      <c r="D158" s="1" t="s">
        <v>196</v>
      </c>
      <c r="E158" s="1" t="s">
        <v>12</v>
      </c>
      <c r="F158" s="1" t="s">
        <v>171</v>
      </c>
      <c r="G158" s="1"/>
      <c r="H158" s="1" t="s">
        <v>6648</v>
      </c>
      <c r="I158" s="34" t="s">
        <v>13948</v>
      </c>
      <c r="J158" s="1" t="s">
        <v>2310</v>
      </c>
      <c r="K158" s="1">
        <v>19014</v>
      </c>
      <c r="L158" s="1" t="s">
        <v>6650</v>
      </c>
      <c r="M158" s="1"/>
      <c r="N158" s="1"/>
      <c r="O158" s="1"/>
      <c r="P158" s="1"/>
    </row>
    <row r="159" spans="1:16">
      <c r="A159" s="1" t="s">
        <v>624</v>
      </c>
      <c r="B159" s="1" t="s">
        <v>653</v>
      </c>
      <c r="C159" s="1" t="s">
        <v>164</v>
      </c>
      <c r="D159" s="1" t="s">
        <v>196</v>
      </c>
      <c r="E159" s="1" t="s">
        <v>12</v>
      </c>
      <c r="F159" s="1" t="s">
        <v>171</v>
      </c>
      <c r="G159" s="1"/>
      <c r="H159" s="1" t="s">
        <v>6647</v>
      </c>
      <c r="I159" s="34" t="s">
        <v>13949</v>
      </c>
      <c r="J159" s="1" t="s">
        <v>2310</v>
      </c>
      <c r="K159" s="1">
        <v>19014</v>
      </c>
      <c r="L159" s="1" t="s">
        <v>6651</v>
      </c>
      <c r="M159" s="1"/>
      <c r="N159" s="1"/>
      <c r="O159" s="1"/>
      <c r="P159" s="1"/>
    </row>
    <row r="160" spans="1:16">
      <c r="A160" s="1" t="s">
        <v>624</v>
      </c>
      <c r="B160" s="1" t="s">
        <v>653</v>
      </c>
      <c r="C160" s="1" t="s">
        <v>164</v>
      </c>
      <c r="D160" s="1" t="s">
        <v>196</v>
      </c>
      <c r="E160" s="1" t="s">
        <v>12</v>
      </c>
      <c r="F160" s="1" t="s">
        <v>171</v>
      </c>
      <c r="G160" s="1"/>
      <c r="H160" s="1" t="s">
        <v>6646</v>
      </c>
      <c r="I160" s="34" t="s">
        <v>13950</v>
      </c>
      <c r="J160" s="1" t="s">
        <v>2310</v>
      </c>
      <c r="K160" s="1">
        <v>19014</v>
      </c>
      <c r="L160" s="1" t="s">
        <v>6582</v>
      </c>
      <c r="M160" s="1"/>
      <c r="N160" s="1"/>
      <c r="O160" s="1"/>
      <c r="P160" s="1"/>
    </row>
    <row r="161" spans="1:16">
      <c r="A161" s="1" t="s">
        <v>624</v>
      </c>
      <c r="B161" s="1" t="s">
        <v>638</v>
      </c>
      <c r="C161" s="1" t="s">
        <v>164</v>
      </c>
      <c r="D161" s="1" t="s">
        <v>4432</v>
      </c>
      <c r="E161" s="1" t="s">
        <v>12</v>
      </c>
      <c r="F161" s="1" t="s">
        <v>171</v>
      </c>
      <c r="G161" s="1"/>
      <c r="H161" s="1" t="s">
        <v>7612</v>
      </c>
      <c r="I161" s="34" t="s">
        <v>13951</v>
      </c>
      <c r="J161" s="1"/>
      <c r="K161" s="1">
        <v>16191</v>
      </c>
      <c r="L161" s="1" t="s">
        <v>6717</v>
      </c>
      <c r="M161" s="1"/>
      <c r="N161" s="1"/>
      <c r="O161" s="1"/>
      <c r="P161" s="1"/>
    </row>
    <row r="162" spans="1:16">
      <c r="A162" s="1" t="s">
        <v>624</v>
      </c>
      <c r="B162" s="1" t="s">
        <v>635</v>
      </c>
      <c r="C162" s="1" t="s">
        <v>164</v>
      </c>
      <c r="D162" s="1" t="s">
        <v>4432</v>
      </c>
      <c r="E162" s="1" t="s">
        <v>12</v>
      </c>
      <c r="F162" s="1" t="s">
        <v>171</v>
      </c>
      <c r="G162" s="1"/>
      <c r="H162" s="1" t="s">
        <v>6714</v>
      </c>
      <c r="I162" s="34" t="s">
        <v>13952</v>
      </c>
      <c r="J162" s="1"/>
      <c r="K162" s="1">
        <v>16191</v>
      </c>
      <c r="L162" s="1" t="s">
        <v>7611</v>
      </c>
      <c r="M162" s="1"/>
      <c r="N162" s="1"/>
      <c r="O162" s="1"/>
      <c r="P162" s="1"/>
    </row>
    <row r="163" spans="1:16">
      <c r="A163" s="1" t="s">
        <v>624</v>
      </c>
      <c r="B163" s="1" t="s">
        <v>625</v>
      </c>
      <c r="C163" s="1" t="s">
        <v>164</v>
      </c>
      <c r="D163" s="1" t="s">
        <v>4432</v>
      </c>
      <c r="E163" s="1" t="s">
        <v>12</v>
      </c>
      <c r="F163" s="1" t="s">
        <v>171</v>
      </c>
      <c r="G163" s="1"/>
      <c r="H163" s="1" t="s">
        <v>6715</v>
      </c>
      <c r="I163" s="34" t="s">
        <v>13953</v>
      </c>
      <c r="J163" s="1"/>
      <c r="K163" s="1">
        <v>16191</v>
      </c>
      <c r="L163" s="1" t="s">
        <v>6716</v>
      </c>
      <c r="M163" s="1"/>
      <c r="N163" s="1"/>
      <c r="O163" s="1"/>
      <c r="P163" s="1"/>
    </row>
    <row r="164" spans="1:16">
      <c r="A164" s="1" t="s">
        <v>624</v>
      </c>
      <c r="B164" s="1" t="s">
        <v>638</v>
      </c>
      <c r="C164" s="1" t="s">
        <v>164</v>
      </c>
      <c r="D164" s="1" t="s">
        <v>8102</v>
      </c>
      <c r="E164" s="1" t="s">
        <v>12</v>
      </c>
      <c r="F164" s="1" t="s">
        <v>171</v>
      </c>
      <c r="G164" s="1"/>
      <c r="H164" s="1" t="s">
        <v>8133</v>
      </c>
      <c r="I164" s="34" t="s">
        <v>13954</v>
      </c>
      <c r="J164" s="1"/>
      <c r="K164" s="1"/>
      <c r="L164" s="1" t="s">
        <v>8134</v>
      </c>
      <c r="M164" s="1"/>
      <c r="N164" s="1"/>
      <c r="O164" s="1"/>
      <c r="P164" s="1"/>
    </row>
    <row r="165" spans="1:16">
      <c r="A165" s="1" t="s">
        <v>624</v>
      </c>
      <c r="B165" s="1" t="s">
        <v>625</v>
      </c>
      <c r="C165" s="1" t="s">
        <v>164</v>
      </c>
      <c r="D165" s="1" t="s">
        <v>8791</v>
      </c>
      <c r="E165" s="1" t="s">
        <v>12</v>
      </c>
      <c r="F165" s="1" t="s">
        <v>171</v>
      </c>
      <c r="G165" s="1"/>
      <c r="H165" s="1" t="s">
        <v>8792</v>
      </c>
      <c r="I165" s="34" t="s">
        <v>13879</v>
      </c>
      <c r="J165" s="1"/>
      <c r="K165" s="1"/>
      <c r="L165" s="1" t="s">
        <v>8793</v>
      </c>
      <c r="M165" s="1"/>
      <c r="N165" s="1"/>
      <c r="O165" s="1"/>
      <c r="P165" s="1"/>
    </row>
    <row r="166" spans="1:16">
      <c r="A166" s="1" t="s">
        <v>624</v>
      </c>
      <c r="B166" s="1" t="s">
        <v>625</v>
      </c>
      <c r="C166" s="1" t="s">
        <v>164</v>
      </c>
      <c r="D166" s="1" t="s">
        <v>8791</v>
      </c>
      <c r="E166" s="1" t="s">
        <v>12</v>
      </c>
      <c r="F166" s="1" t="s">
        <v>171</v>
      </c>
      <c r="G166" s="1"/>
      <c r="H166" s="1" t="s">
        <v>8811</v>
      </c>
      <c r="I166" s="34" t="s">
        <v>13955</v>
      </c>
      <c r="J166" s="1"/>
      <c r="K166" s="1"/>
      <c r="L166" s="1" t="s">
        <v>8793</v>
      </c>
      <c r="M166" s="1"/>
      <c r="N166" s="1"/>
      <c r="O166" s="1"/>
      <c r="P166" s="1"/>
    </row>
    <row r="167" spans="1:16">
      <c r="A167" s="1" t="s">
        <v>624</v>
      </c>
      <c r="B167" s="1" t="s">
        <v>625</v>
      </c>
      <c r="C167" s="1" t="s">
        <v>164</v>
      </c>
      <c r="D167" s="1" t="s">
        <v>8791</v>
      </c>
      <c r="E167" s="1" t="s">
        <v>12</v>
      </c>
      <c r="F167" s="1" t="s">
        <v>171</v>
      </c>
      <c r="G167" s="1"/>
      <c r="H167" s="1" t="s">
        <v>8814</v>
      </c>
      <c r="I167" s="34" t="s">
        <v>13956</v>
      </c>
      <c r="J167" s="1"/>
      <c r="K167" s="1"/>
      <c r="L167" s="1" t="s">
        <v>8793</v>
      </c>
      <c r="M167" s="1"/>
      <c r="N167" s="1"/>
      <c r="O167" s="1"/>
      <c r="P167" s="1"/>
    </row>
    <row r="168" spans="1:16">
      <c r="A168" s="1" t="s">
        <v>624</v>
      </c>
      <c r="B168" s="1" t="s">
        <v>625</v>
      </c>
      <c r="C168" s="1" t="s">
        <v>164</v>
      </c>
      <c r="D168" s="1" t="s">
        <v>8791</v>
      </c>
      <c r="E168" s="1" t="s">
        <v>12</v>
      </c>
      <c r="F168" s="1" t="s">
        <v>171</v>
      </c>
      <c r="G168" s="1"/>
      <c r="H168" s="1" t="s">
        <v>8812</v>
      </c>
      <c r="I168" s="34" t="s">
        <v>13886</v>
      </c>
      <c r="J168" s="1"/>
      <c r="K168" s="1"/>
      <c r="L168" s="1" t="s">
        <v>8793</v>
      </c>
      <c r="M168" s="1"/>
      <c r="N168" s="1"/>
      <c r="O168" s="1"/>
      <c r="P168" s="1"/>
    </row>
    <row r="169" spans="1:16">
      <c r="A169" s="1" t="s">
        <v>624</v>
      </c>
      <c r="B169" s="1" t="s">
        <v>625</v>
      </c>
      <c r="C169" s="1" t="s">
        <v>164</v>
      </c>
      <c r="D169" s="1" t="s">
        <v>8791</v>
      </c>
      <c r="E169" s="1" t="s">
        <v>12</v>
      </c>
      <c r="F169" s="1" t="s">
        <v>171</v>
      </c>
      <c r="G169" s="1"/>
      <c r="H169" s="1" t="s">
        <v>8813</v>
      </c>
      <c r="I169" s="34" t="s">
        <v>13957</v>
      </c>
      <c r="J169" s="1"/>
      <c r="K169" s="1"/>
      <c r="L169" s="1" t="s">
        <v>8793</v>
      </c>
      <c r="M169" s="1"/>
      <c r="N169" s="1"/>
      <c r="O169" s="1"/>
      <c r="P169" s="1"/>
    </row>
    <row r="170" spans="1:16">
      <c r="A170" s="1" t="s">
        <v>624</v>
      </c>
      <c r="B170" s="1" t="s">
        <v>625</v>
      </c>
      <c r="C170" s="1" t="s">
        <v>164</v>
      </c>
      <c r="D170" s="1" t="s">
        <v>8791</v>
      </c>
      <c r="E170" s="1" t="s">
        <v>12</v>
      </c>
      <c r="F170" s="1" t="s">
        <v>171</v>
      </c>
      <c r="G170" s="1"/>
      <c r="H170" s="1" t="s">
        <v>8815</v>
      </c>
      <c r="I170" s="34" t="s">
        <v>13958</v>
      </c>
      <c r="J170" s="1"/>
      <c r="K170" s="1"/>
      <c r="L170" s="1" t="s">
        <v>8793</v>
      </c>
      <c r="M170" s="1"/>
      <c r="N170" s="1"/>
      <c r="O170" s="1"/>
      <c r="P170" s="1"/>
    </row>
    <row r="171" spans="1:16">
      <c r="A171" s="1" t="s">
        <v>624</v>
      </c>
      <c r="B171" s="1" t="s">
        <v>8874</v>
      </c>
      <c r="C171" s="1" t="s">
        <v>164</v>
      </c>
      <c r="D171" s="1" t="s">
        <v>8875</v>
      </c>
      <c r="E171" s="1" t="s">
        <v>12</v>
      </c>
      <c r="F171" s="1" t="s">
        <v>171</v>
      </c>
      <c r="G171" s="1"/>
      <c r="H171" s="1" t="s">
        <v>8876</v>
      </c>
      <c r="I171" s="34" t="s">
        <v>13959</v>
      </c>
      <c r="J171" s="1"/>
      <c r="K171" s="1"/>
      <c r="L171" s="1" t="s">
        <v>8877</v>
      </c>
      <c r="M171" s="1"/>
      <c r="N171" s="1"/>
      <c r="O171" s="1"/>
      <c r="P171" s="1"/>
    </row>
    <row r="172" spans="1:16">
      <c r="A172" s="1" t="s">
        <v>624</v>
      </c>
      <c r="B172" s="1" t="s">
        <v>625</v>
      </c>
      <c r="C172" s="1" t="s">
        <v>146</v>
      </c>
      <c r="D172" s="1" t="s">
        <v>3007</v>
      </c>
      <c r="E172" s="1" t="s">
        <v>12</v>
      </c>
      <c r="F172" s="1" t="s">
        <v>3048</v>
      </c>
      <c r="G172" s="1"/>
      <c r="H172" s="1" t="s">
        <v>649</v>
      </c>
      <c r="I172" s="34" t="s">
        <v>13960</v>
      </c>
      <c r="J172" s="1" t="s">
        <v>2011</v>
      </c>
      <c r="K172" s="1"/>
      <c r="L172" s="1" t="s">
        <v>2110</v>
      </c>
      <c r="M172" s="1" t="s">
        <v>2111</v>
      </c>
      <c r="N172" s="1" t="s">
        <v>2112</v>
      </c>
      <c r="O172" s="1"/>
      <c r="P172" s="1"/>
    </row>
    <row r="173" spans="1:16">
      <c r="A173" s="1" t="s">
        <v>624</v>
      </c>
      <c r="B173" s="1" t="s">
        <v>625</v>
      </c>
      <c r="C173" s="1" t="s">
        <v>146</v>
      </c>
      <c r="D173" s="1" t="s">
        <v>3007</v>
      </c>
      <c r="E173" s="1" t="s">
        <v>12</v>
      </c>
      <c r="F173" s="1" t="s">
        <v>3048</v>
      </c>
      <c r="G173" s="1"/>
      <c r="H173" s="1" t="s">
        <v>650</v>
      </c>
      <c r="I173" s="34" t="s">
        <v>13961</v>
      </c>
      <c r="J173" s="1"/>
      <c r="K173" s="1"/>
      <c r="L173" s="1">
        <v>1288808580</v>
      </c>
      <c r="M173" s="1">
        <v>1288808288</v>
      </c>
      <c r="N173" s="1">
        <v>1118363552</v>
      </c>
      <c r="O173" s="1"/>
      <c r="P173" s="1"/>
    </row>
    <row r="174" spans="1:16">
      <c r="A174" s="1" t="s">
        <v>624</v>
      </c>
      <c r="B174" s="1" t="s">
        <v>653</v>
      </c>
      <c r="C174" s="1" t="s">
        <v>146</v>
      </c>
      <c r="D174" s="1" t="s">
        <v>1419</v>
      </c>
      <c r="E174" s="1" t="s">
        <v>12</v>
      </c>
      <c r="F174" s="1" t="s">
        <v>3048</v>
      </c>
      <c r="G174" s="1"/>
      <c r="H174" s="1" t="s">
        <v>1420</v>
      </c>
      <c r="I174" s="34" t="s">
        <v>13833</v>
      </c>
      <c r="J174" s="1"/>
      <c r="K174" s="1"/>
      <c r="L174" s="1" t="s">
        <v>2526</v>
      </c>
      <c r="M174" s="1" t="s">
        <v>2527</v>
      </c>
      <c r="N174" s="1" t="s">
        <v>2528</v>
      </c>
      <c r="O174" s="1"/>
      <c r="P174" s="1"/>
    </row>
    <row r="175" spans="1:16">
      <c r="A175" s="1" t="s">
        <v>624</v>
      </c>
      <c r="B175" s="1" t="s">
        <v>635</v>
      </c>
      <c r="C175" s="1" t="s">
        <v>146</v>
      </c>
      <c r="D175" s="1" t="s">
        <v>2807</v>
      </c>
      <c r="E175" s="1" t="s">
        <v>12</v>
      </c>
      <c r="F175" s="1" t="s">
        <v>3048</v>
      </c>
      <c r="G175" s="1"/>
      <c r="H175" s="1" t="s">
        <v>2808</v>
      </c>
      <c r="I175" s="34" t="s">
        <v>13962</v>
      </c>
      <c r="J175" s="1"/>
      <c r="K175" s="1"/>
      <c r="L175" s="1" t="s">
        <v>2809</v>
      </c>
      <c r="M175" s="1" t="s">
        <v>2810</v>
      </c>
      <c r="N175" s="1"/>
      <c r="O175" s="1"/>
      <c r="P175" s="1"/>
    </row>
    <row r="176" spans="1:16">
      <c r="A176" s="1" t="s">
        <v>624</v>
      </c>
      <c r="B176" s="1" t="s">
        <v>6371</v>
      </c>
      <c r="C176" s="1" t="s">
        <v>146</v>
      </c>
      <c r="D176" s="1" t="s">
        <v>2807</v>
      </c>
      <c r="E176" s="1" t="s">
        <v>12</v>
      </c>
      <c r="F176" s="1" t="s">
        <v>3048</v>
      </c>
      <c r="G176" s="1"/>
      <c r="H176" s="1" t="s">
        <v>2811</v>
      </c>
      <c r="I176" s="34" t="s">
        <v>13963</v>
      </c>
      <c r="J176" s="1"/>
      <c r="K176" s="1"/>
      <c r="L176" s="1" t="s">
        <v>2812</v>
      </c>
      <c r="M176" s="1" t="s">
        <v>2813</v>
      </c>
      <c r="N176" s="1"/>
      <c r="O176" s="1"/>
      <c r="P176" s="1"/>
    </row>
    <row r="177" spans="1:16">
      <c r="A177" s="1" t="s">
        <v>624</v>
      </c>
      <c r="B177" s="1" t="s">
        <v>653</v>
      </c>
      <c r="C177" s="1" t="s">
        <v>146</v>
      </c>
      <c r="D177" s="1" t="s">
        <v>3179</v>
      </c>
      <c r="E177" s="1" t="s">
        <v>12</v>
      </c>
      <c r="F177" s="1" t="s">
        <v>3048</v>
      </c>
      <c r="G177" s="1"/>
      <c r="H177" s="1" t="s">
        <v>3202</v>
      </c>
      <c r="I177" s="34" t="s">
        <v>13964</v>
      </c>
      <c r="J177" s="1" t="s">
        <v>3591</v>
      </c>
      <c r="K177" s="1">
        <v>19989</v>
      </c>
      <c r="L177" s="1" t="s">
        <v>3203</v>
      </c>
      <c r="M177" s="1"/>
      <c r="N177" s="1"/>
      <c r="O177" s="1"/>
      <c r="P177" s="1"/>
    </row>
    <row r="178" spans="1:16">
      <c r="A178" s="1" t="s">
        <v>624</v>
      </c>
      <c r="B178" s="1" t="s">
        <v>8727</v>
      </c>
      <c r="C178" s="1" t="s">
        <v>146</v>
      </c>
      <c r="D178" s="1" t="s">
        <v>3179</v>
      </c>
      <c r="E178" s="1" t="s">
        <v>12</v>
      </c>
      <c r="F178" s="1" t="s">
        <v>3048</v>
      </c>
      <c r="G178" s="1"/>
      <c r="H178" s="1" t="s">
        <v>8728</v>
      </c>
      <c r="I178" s="34" t="s">
        <v>13965</v>
      </c>
      <c r="J178" s="1"/>
      <c r="K178" s="1">
        <v>19989</v>
      </c>
      <c r="L178" s="1"/>
      <c r="M178" s="1"/>
      <c r="N178" s="1"/>
      <c r="O178" s="1"/>
      <c r="P178" s="1"/>
    </row>
    <row r="179" spans="1:16">
      <c r="A179" s="1" t="s">
        <v>624</v>
      </c>
      <c r="B179" s="1" t="s">
        <v>3750</v>
      </c>
      <c r="C179" s="1" t="s">
        <v>146</v>
      </c>
      <c r="D179" s="1" t="s">
        <v>3179</v>
      </c>
      <c r="E179" s="1" t="s">
        <v>12</v>
      </c>
      <c r="F179" s="1" t="s">
        <v>3048</v>
      </c>
      <c r="G179" s="1"/>
      <c r="H179" s="1" t="s">
        <v>8726</v>
      </c>
      <c r="I179" s="34" t="s">
        <v>13966</v>
      </c>
      <c r="J179" s="1"/>
      <c r="K179" s="1">
        <v>19989</v>
      </c>
      <c r="L179" s="1"/>
      <c r="M179" s="1"/>
      <c r="N179" s="1"/>
      <c r="O179" s="1"/>
      <c r="P179" s="1"/>
    </row>
    <row r="180" spans="1:16">
      <c r="A180" s="1" t="s">
        <v>624</v>
      </c>
      <c r="B180" s="1" t="s">
        <v>625</v>
      </c>
      <c r="C180" s="1" t="s">
        <v>146</v>
      </c>
      <c r="D180" s="1" t="s">
        <v>3179</v>
      </c>
      <c r="E180" s="1" t="s">
        <v>12</v>
      </c>
      <c r="F180" s="1" t="s">
        <v>3048</v>
      </c>
      <c r="G180" s="1"/>
      <c r="H180" s="1" t="s">
        <v>8004</v>
      </c>
      <c r="I180" s="34" t="s">
        <v>13967</v>
      </c>
      <c r="J180" s="1" t="s">
        <v>3591</v>
      </c>
      <c r="K180" s="1">
        <v>19989</v>
      </c>
      <c r="L180" s="1" t="s">
        <v>3204</v>
      </c>
      <c r="M180" s="1"/>
      <c r="N180" s="1"/>
      <c r="O180" s="1"/>
      <c r="P180" s="1"/>
    </row>
    <row r="181" spans="1:16">
      <c r="A181" s="1" t="s">
        <v>624</v>
      </c>
      <c r="B181" s="1" t="s">
        <v>625</v>
      </c>
      <c r="C181" s="1" t="s">
        <v>146</v>
      </c>
      <c r="D181" s="1" t="s">
        <v>3179</v>
      </c>
      <c r="E181" s="1" t="s">
        <v>12</v>
      </c>
      <c r="F181" s="1" t="s">
        <v>3048</v>
      </c>
      <c r="G181" s="1"/>
      <c r="H181" s="1" t="s">
        <v>3205</v>
      </c>
      <c r="I181" s="34" t="s">
        <v>13968</v>
      </c>
      <c r="J181" s="1" t="s">
        <v>3591</v>
      </c>
      <c r="K181" s="1">
        <v>19989</v>
      </c>
      <c r="L181" s="1" t="s">
        <v>3206</v>
      </c>
      <c r="M181" s="1"/>
      <c r="N181" s="1"/>
      <c r="O181" s="1"/>
      <c r="P181" s="1"/>
    </row>
    <row r="182" spans="1:16">
      <c r="A182" s="1" t="s">
        <v>624</v>
      </c>
      <c r="B182" s="1" t="s">
        <v>662</v>
      </c>
      <c r="C182" s="1" t="s">
        <v>146</v>
      </c>
      <c r="D182" s="1" t="s">
        <v>3179</v>
      </c>
      <c r="E182" s="1" t="s">
        <v>12</v>
      </c>
      <c r="F182" s="1" t="s">
        <v>3048</v>
      </c>
      <c r="G182" s="1"/>
      <c r="H182" s="1" t="s">
        <v>10826</v>
      </c>
      <c r="I182" s="34" t="s">
        <v>15410</v>
      </c>
      <c r="J182" s="1"/>
      <c r="K182" s="1">
        <v>19989</v>
      </c>
      <c r="L182" s="1"/>
      <c r="M182" s="1"/>
      <c r="N182" s="1"/>
      <c r="O182" s="1"/>
      <c r="P182" s="1"/>
    </row>
    <row r="183" spans="1:16">
      <c r="A183" s="1" t="s">
        <v>624</v>
      </c>
      <c r="B183" s="1" t="s">
        <v>635</v>
      </c>
      <c r="C183" s="1" t="s">
        <v>146</v>
      </c>
      <c r="D183" s="1" t="s">
        <v>3179</v>
      </c>
      <c r="E183" s="1" t="s">
        <v>12</v>
      </c>
      <c r="F183" s="1" t="s">
        <v>3048</v>
      </c>
      <c r="G183" s="1"/>
      <c r="H183" s="1" t="s">
        <v>10827</v>
      </c>
      <c r="I183" s="34" t="s">
        <v>13969</v>
      </c>
      <c r="J183" s="1"/>
      <c r="K183" s="1">
        <v>19989</v>
      </c>
      <c r="L183" s="1"/>
      <c r="M183" s="1"/>
      <c r="N183" s="1"/>
      <c r="O183" s="1"/>
      <c r="P183" s="1"/>
    </row>
    <row r="184" spans="1:16">
      <c r="A184" s="1" t="s">
        <v>624</v>
      </c>
      <c r="B184" s="1" t="s">
        <v>653</v>
      </c>
      <c r="C184" s="1" t="s">
        <v>146</v>
      </c>
      <c r="D184" s="1" t="s">
        <v>5431</v>
      </c>
      <c r="E184" s="1" t="s">
        <v>12</v>
      </c>
      <c r="F184" s="1" t="s">
        <v>3048</v>
      </c>
      <c r="G184" s="1"/>
      <c r="H184" s="1" t="s">
        <v>5432</v>
      </c>
      <c r="I184" s="34" t="s">
        <v>13970</v>
      </c>
      <c r="J184" s="1"/>
      <c r="K184" s="1"/>
      <c r="L184" s="1" t="s">
        <v>5433</v>
      </c>
      <c r="M184" s="1"/>
      <c r="N184" s="1"/>
      <c r="O184" s="1"/>
      <c r="P184" s="1"/>
    </row>
    <row r="185" spans="1:16">
      <c r="A185" s="1" t="s">
        <v>624</v>
      </c>
      <c r="B185" s="1" t="s">
        <v>625</v>
      </c>
      <c r="C185" s="1" t="s">
        <v>146</v>
      </c>
      <c r="D185" s="1" t="s">
        <v>2807</v>
      </c>
      <c r="E185" s="1" t="s">
        <v>12</v>
      </c>
      <c r="F185" s="1" t="s">
        <v>3048</v>
      </c>
      <c r="G185" s="1"/>
      <c r="H185" s="1" t="s">
        <v>6929</v>
      </c>
      <c r="I185" s="34" t="s">
        <v>13971</v>
      </c>
      <c r="J185" s="1"/>
      <c r="K185" s="1"/>
      <c r="L185" s="1" t="s">
        <v>6930</v>
      </c>
      <c r="M185" s="1">
        <v>5523226666</v>
      </c>
      <c r="N185" s="1"/>
      <c r="O185" s="1"/>
      <c r="P185" s="1"/>
    </row>
    <row r="186" spans="1:16">
      <c r="A186" s="1" t="s">
        <v>624</v>
      </c>
      <c r="B186" s="1" t="s">
        <v>6371</v>
      </c>
      <c r="C186" s="1" t="s">
        <v>146</v>
      </c>
      <c r="D186" s="1" t="s">
        <v>7824</v>
      </c>
      <c r="E186" s="1" t="s">
        <v>12</v>
      </c>
      <c r="F186" s="1" t="s">
        <v>3048</v>
      </c>
      <c r="G186" s="1"/>
      <c r="H186" s="1" t="s">
        <v>7825</v>
      </c>
      <c r="I186" s="34" t="s">
        <v>13972</v>
      </c>
      <c r="J186" s="1"/>
      <c r="K186" s="1"/>
      <c r="L186" s="1" t="s">
        <v>7826</v>
      </c>
      <c r="M186" s="1" t="s">
        <v>7827</v>
      </c>
      <c r="N186" s="1"/>
      <c r="O186" s="1"/>
      <c r="P186" s="1"/>
    </row>
    <row r="187" spans="1:16">
      <c r="A187" s="1" t="s">
        <v>624</v>
      </c>
      <c r="B187" s="1" t="s">
        <v>662</v>
      </c>
      <c r="C187" s="1" t="s">
        <v>146</v>
      </c>
      <c r="D187" s="1" t="s">
        <v>8502</v>
      </c>
      <c r="E187" s="1" t="s">
        <v>12</v>
      </c>
      <c r="F187" s="1" t="s">
        <v>3048</v>
      </c>
      <c r="G187" s="1"/>
      <c r="H187" s="1" t="s">
        <v>8503</v>
      </c>
      <c r="I187" s="34" t="s">
        <v>13973</v>
      </c>
      <c r="J187" s="1"/>
      <c r="K187" s="1"/>
      <c r="L187" s="1" t="s">
        <v>8504</v>
      </c>
      <c r="M187" s="1" t="s">
        <v>8505</v>
      </c>
      <c r="N187" s="1"/>
      <c r="O187" s="1"/>
      <c r="P187" s="1"/>
    </row>
    <row r="188" spans="1:16">
      <c r="A188" s="1" t="s">
        <v>624</v>
      </c>
      <c r="B188" s="1" t="s">
        <v>653</v>
      </c>
      <c r="C188" s="1" t="s">
        <v>146</v>
      </c>
      <c r="D188" s="1" t="s">
        <v>8506</v>
      </c>
      <c r="E188" s="1" t="s">
        <v>12</v>
      </c>
      <c r="F188" s="1" t="s">
        <v>3048</v>
      </c>
      <c r="G188" s="1"/>
      <c r="H188" s="1" t="s">
        <v>8507</v>
      </c>
      <c r="I188" s="34" t="s">
        <v>13974</v>
      </c>
      <c r="J188" s="1"/>
      <c r="K188" s="1"/>
      <c r="L188" s="1" t="s">
        <v>8508</v>
      </c>
      <c r="M188" s="1" t="s">
        <v>8509</v>
      </c>
      <c r="N188" s="1">
        <v>554490622</v>
      </c>
      <c r="O188" s="1"/>
      <c r="P188" s="1"/>
    </row>
    <row r="189" spans="1:16">
      <c r="A189" s="1" t="s">
        <v>624</v>
      </c>
      <c r="B189" s="1" t="s">
        <v>635</v>
      </c>
      <c r="C189" s="1" t="s">
        <v>146</v>
      </c>
      <c r="D189" s="1" t="s">
        <v>8878</v>
      </c>
      <c r="E189" s="1" t="s">
        <v>12</v>
      </c>
      <c r="F189" s="1" t="s">
        <v>3048</v>
      </c>
      <c r="G189" s="1"/>
      <c r="H189" s="1" t="s">
        <v>651</v>
      </c>
      <c r="I189" s="34" t="s">
        <v>13975</v>
      </c>
      <c r="J189" s="1" t="s">
        <v>652</v>
      </c>
      <c r="K189" s="1"/>
      <c r="L189" s="1" t="s">
        <v>2067</v>
      </c>
      <c r="M189" s="1">
        <v>1010207160</v>
      </c>
      <c r="N189" s="1"/>
      <c r="O189" s="1"/>
      <c r="P189" s="1"/>
    </row>
    <row r="190" spans="1:16">
      <c r="A190" s="1" t="s">
        <v>624</v>
      </c>
      <c r="B190" s="1" t="s">
        <v>628</v>
      </c>
      <c r="C190" s="1" t="s">
        <v>146</v>
      </c>
      <c r="D190" s="1" t="s">
        <v>8878</v>
      </c>
      <c r="E190" s="1" t="s">
        <v>12</v>
      </c>
      <c r="F190" s="1" t="s">
        <v>3048</v>
      </c>
      <c r="G190" s="1"/>
      <c r="H190" s="1" t="s">
        <v>654</v>
      </c>
      <c r="I190" s="34" t="s">
        <v>13976</v>
      </c>
      <c r="J190" s="1" t="s">
        <v>652</v>
      </c>
      <c r="K190" s="1"/>
      <c r="L190" s="1" t="s">
        <v>2067</v>
      </c>
      <c r="M190" s="1">
        <v>1010207160</v>
      </c>
      <c r="N190" s="1"/>
      <c r="O190" s="1"/>
      <c r="P190" s="1"/>
    </row>
    <row r="191" spans="1:16">
      <c r="A191" s="1" t="s">
        <v>624</v>
      </c>
      <c r="B191" s="1" t="s">
        <v>635</v>
      </c>
      <c r="C191" s="1" t="s">
        <v>310</v>
      </c>
      <c r="D191" s="1" t="s">
        <v>3008</v>
      </c>
      <c r="E191" s="1" t="s">
        <v>12</v>
      </c>
      <c r="F191" s="1" t="s">
        <v>311</v>
      </c>
      <c r="G191" s="1"/>
      <c r="H191" s="1" t="s">
        <v>676</v>
      </c>
      <c r="I191" s="34" t="s">
        <v>13977</v>
      </c>
      <c r="J191" s="1" t="s">
        <v>1850</v>
      </c>
      <c r="K191" s="1"/>
      <c r="L191" s="1" t="s">
        <v>1851</v>
      </c>
      <c r="M191" s="1"/>
      <c r="N191" s="1"/>
      <c r="O191" s="1"/>
      <c r="P191" s="1"/>
    </row>
    <row r="192" spans="1:16">
      <c r="A192" s="1" t="s">
        <v>624</v>
      </c>
      <c r="B192" s="1" t="s">
        <v>625</v>
      </c>
      <c r="C192" s="1" t="s">
        <v>310</v>
      </c>
      <c r="D192" s="1" t="s">
        <v>674</v>
      </c>
      <c r="E192" s="1" t="s">
        <v>12</v>
      </c>
      <c r="F192" s="1" t="s">
        <v>311</v>
      </c>
      <c r="G192" s="1"/>
      <c r="H192" s="1" t="s">
        <v>675</v>
      </c>
      <c r="I192" s="34" t="s">
        <v>13978</v>
      </c>
      <c r="J192" s="1" t="s">
        <v>1988</v>
      </c>
      <c r="K192" s="1"/>
      <c r="L192" s="1">
        <v>552347751</v>
      </c>
      <c r="M192" s="1"/>
      <c r="N192" s="1"/>
      <c r="O192" s="1"/>
      <c r="P192" s="1"/>
    </row>
    <row r="193" spans="1:16">
      <c r="A193" s="1" t="s">
        <v>624</v>
      </c>
      <c r="B193" s="1" t="s">
        <v>638</v>
      </c>
      <c r="C193" s="1" t="s">
        <v>310</v>
      </c>
      <c r="D193" s="1" t="s">
        <v>3092</v>
      </c>
      <c r="E193" s="1" t="s">
        <v>12</v>
      </c>
      <c r="F193" s="1" t="s">
        <v>311</v>
      </c>
      <c r="G193" s="1"/>
      <c r="H193" s="1" t="s">
        <v>673</v>
      </c>
      <c r="I193" s="34" t="s">
        <v>13979</v>
      </c>
      <c r="J193" s="1" t="s">
        <v>2124</v>
      </c>
      <c r="K193" s="1"/>
      <c r="L193" s="1">
        <v>1021265970</v>
      </c>
      <c r="M193" s="1"/>
      <c r="N193" s="1"/>
      <c r="O193" s="1"/>
      <c r="P193" s="1"/>
    </row>
    <row r="194" spans="1:16">
      <c r="A194" s="1" t="s">
        <v>624</v>
      </c>
      <c r="B194" s="1" t="s">
        <v>625</v>
      </c>
      <c r="C194" s="1" t="s">
        <v>310</v>
      </c>
      <c r="D194" s="1" t="s">
        <v>1480</v>
      </c>
      <c r="E194" s="1" t="s">
        <v>12</v>
      </c>
      <c r="F194" s="1" t="s">
        <v>311</v>
      </c>
      <c r="G194" s="1"/>
      <c r="H194" s="1" t="s">
        <v>8146</v>
      </c>
      <c r="I194" s="34" t="s">
        <v>13980</v>
      </c>
      <c r="J194" s="1"/>
      <c r="K194" s="1"/>
      <c r="L194" s="1" t="s">
        <v>8147</v>
      </c>
      <c r="M194" s="1" t="s">
        <v>2565</v>
      </c>
      <c r="N194" s="1"/>
      <c r="O194" s="1"/>
      <c r="P194" s="1"/>
    </row>
    <row r="195" spans="1:16">
      <c r="A195" s="1" t="s">
        <v>624</v>
      </c>
      <c r="B195" s="1" t="s">
        <v>625</v>
      </c>
      <c r="C195" s="1" t="s">
        <v>310</v>
      </c>
      <c r="D195" s="1" t="s">
        <v>1480</v>
      </c>
      <c r="E195" s="1" t="s">
        <v>12</v>
      </c>
      <c r="F195" s="1" t="s">
        <v>311</v>
      </c>
      <c r="G195" s="1"/>
      <c r="H195" s="1" t="s">
        <v>8148</v>
      </c>
      <c r="I195" s="34" t="s">
        <v>13981</v>
      </c>
      <c r="J195" s="1"/>
      <c r="K195" s="1"/>
      <c r="L195" s="1" t="s">
        <v>2565</v>
      </c>
      <c r="M195" s="1" t="s">
        <v>8149</v>
      </c>
      <c r="N195" s="1"/>
      <c r="O195" s="1"/>
      <c r="P195" s="1"/>
    </row>
    <row r="196" spans="1:16">
      <c r="A196" s="1" t="s">
        <v>624</v>
      </c>
      <c r="B196" s="1" t="s">
        <v>625</v>
      </c>
      <c r="C196" s="1" t="s">
        <v>310</v>
      </c>
      <c r="D196" s="1" t="s">
        <v>5868</v>
      </c>
      <c r="E196" s="1" t="s">
        <v>12</v>
      </c>
      <c r="F196" s="1" t="s">
        <v>311</v>
      </c>
      <c r="G196" s="1"/>
      <c r="H196" s="1" t="s">
        <v>1535</v>
      </c>
      <c r="I196" s="34" t="s">
        <v>13982</v>
      </c>
      <c r="J196" s="1"/>
      <c r="K196" s="1"/>
      <c r="L196" s="1" t="s">
        <v>2583</v>
      </c>
      <c r="M196" s="1" t="s">
        <v>5865</v>
      </c>
      <c r="N196" s="1"/>
      <c r="O196" s="1"/>
      <c r="P196" s="1"/>
    </row>
    <row r="197" spans="1:16">
      <c r="A197" s="1" t="s">
        <v>624</v>
      </c>
      <c r="B197" s="1" t="s">
        <v>1534</v>
      </c>
      <c r="C197" s="1" t="s">
        <v>310</v>
      </c>
      <c r="D197" s="1" t="s">
        <v>5868</v>
      </c>
      <c r="E197" s="1" t="s">
        <v>12</v>
      </c>
      <c r="F197" s="1" t="s">
        <v>311</v>
      </c>
      <c r="G197" s="1"/>
      <c r="H197" s="1" t="s">
        <v>1536</v>
      </c>
      <c r="I197" s="34" t="s">
        <v>13983</v>
      </c>
      <c r="J197" s="1"/>
      <c r="K197" s="1"/>
      <c r="L197" s="1" t="s">
        <v>2584</v>
      </c>
      <c r="M197" s="1" t="s">
        <v>5866</v>
      </c>
      <c r="N197" s="1" t="s">
        <v>5867</v>
      </c>
      <c r="O197" s="1"/>
      <c r="P197" s="1"/>
    </row>
    <row r="198" spans="1:16">
      <c r="A198" s="1" t="s">
        <v>624</v>
      </c>
      <c r="B198" s="1" t="s">
        <v>638</v>
      </c>
      <c r="C198" s="1" t="s">
        <v>310</v>
      </c>
      <c r="D198" s="1" t="s">
        <v>5868</v>
      </c>
      <c r="E198" s="1" t="s">
        <v>12</v>
      </c>
      <c r="F198" s="1" t="s">
        <v>311</v>
      </c>
      <c r="G198" s="1"/>
      <c r="H198" s="1" t="s">
        <v>5869</v>
      </c>
      <c r="I198" s="34" t="s">
        <v>13984</v>
      </c>
      <c r="J198" s="1"/>
      <c r="K198" s="1"/>
      <c r="L198" s="1" t="s">
        <v>5870</v>
      </c>
      <c r="M198" s="1" t="s">
        <v>5871</v>
      </c>
      <c r="N198" s="1"/>
      <c r="O198" s="1"/>
      <c r="P198" s="1"/>
    </row>
    <row r="199" spans="1:16">
      <c r="A199" s="1" t="s">
        <v>624</v>
      </c>
      <c r="B199" s="1" t="s">
        <v>638</v>
      </c>
      <c r="C199" s="1" t="s">
        <v>310</v>
      </c>
      <c r="D199" s="1" t="s">
        <v>5868</v>
      </c>
      <c r="E199" s="1" t="s">
        <v>12</v>
      </c>
      <c r="F199" s="1" t="s">
        <v>311</v>
      </c>
      <c r="G199" s="1"/>
      <c r="H199" s="1" t="s">
        <v>5872</v>
      </c>
      <c r="I199" s="34" t="s">
        <v>13985</v>
      </c>
      <c r="J199" s="1"/>
      <c r="K199" s="1"/>
      <c r="L199" s="1" t="s">
        <v>2694</v>
      </c>
      <c r="M199" s="1" t="s">
        <v>5873</v>
      </c>
      <c r="N199" s="1"/>
      <c r="O199" s="1"/>
      <c r="P199" s="1"/>
    </row>
    <row r="200" spans="1:16">
      <c r="A200" s="1" t="s">
        <v>624</v>
      </c>
      <c r="B200" s="1" t="s">
        <v>653</v>
      </c>
      <c r="C200" s="1" t="s">
        <v>310</v>
      </c>
      <c r="D200" s="1" t="s">
        <v>5868</v>
      </c>
      <c r="E200" s="1" t="s">
        <v>12</v>
      </c>
      <c r="F200" s="1" t="s">
        <v>311</v>
      </c>
      <c r="G200" s="1"/>
      <c r="H200" s="1" t="s">
        <v>5874</v>
      </c>
      <c r="I200" s="34" t="s">
        <v>13986</v>
      </c>
      <c r="J200" s="1"/>
      <c r="K200" s="1"/>
      <c r="L200" s="1" t="s">
        <v>5875</v>
      </c>
      <c r="M200" s="1"/>
      <c r="N200" s="1"/>
      <c r="O200" s="1"/>
      <c r="P200" s="1"/>
    </row>
    <row r="201" spans="1:16">
      <c r="A201" s="1" t="s">
        <v>624</v>
      </c>
      <c r="B201" s="1" t="s">
        <v>635</v>
      </c>
      <c r="C201" s="1" t="s">
        <v>310</v>
      </c>
      <c r="D201" s="1" t="s">
        <v>5868</v>
      </c>
      <c r="E201" s="1" t="s">
        <v>12</v>
      </c>
      <c r="F201" s="1" t="s">
        <v>311</v>
      </c>
      <c r="G201" s="1"/>
      <c r="H201" s="1" t="s">
        <v>5876</v>
      </c>
      <c r="I201" s="34" t="s">
        <v>13987</v>
      </c>
      <c r="J201" s="1"/>
      <c r="K201" s="1"/>
      <c r="L201" s="1" t="s">
        <v>2694</v>
      </c>
      <c r="M201" s="1" t="s">
        <v>2693</v>
      </c>
      <c r="N201" s="1"/>
      <c r="O201" s="1"/>
      <c r="P201" s="1"/>
    </row>
    <row r="202" spans="1:16">
      <c r="A202" s="1" t="s">
        <v>624</v>
      </c>
      <c r="B202" s="1" t="s">
        <v>635</v>
      </c>
      <c r="C202" s="1" t="s">
        <v>310</v>
      </c>
      <c r="D202" s="1" t="s">
        <v>1805</v>
      </c>
      <c r="E202" s="1" t="s">
        <v>12</v>
      </c>
      <c r="F202" s="1" t="s">
        <v>311</v>
      </c>
      <c r="G202" s="1"/>
      <c r="H202" s="1" t="s">
        <v>1797</v>
      </c>
      <c r="I202" s="34" t="s">
        <v>13988</v>
      </c>
      <c r="J202" s="1"/>
      <c r="K202" s="1"/>
      <c r="L202" s="1" t="s">
        <v>2693</v>
      </c>
      <c r="M202" s="1" t="s">
        <v>2694</v>
      </c>
      <c r="N202" s="1"/>
      <c r="O202" s="1"/>
      <c r="P202" s="1"/>
    </row>
    <row r="203" spans="1:16">
      <c r="A203" s="1" t="s">
        <v>624</v>
      </c>
      <c r="B203" s="1" t="s">
        <v>1767</v>
      </c>
      <c r="C203" s="1" t="s">
        <v>310</v>
      </c>
      <c r="D203" s="1" t="s">
        <v>1805</v>
      </c>
      <c r="E203" s="1" t="s">
        <v>12</v>
      </c>
      <c r="F203" s="1" t="s">
        <v>311</v>
      </c>
      <c r="G203" s="1"/>
      <c r="H203" s="1" t="s">
        <v>1798</v>
      </c>
      <c r="I203" s="34" t="s">
        <v>13989</v>
      </c>
      <c r="J203" s="1"/>
      <c r="K203" s="1"/>
      <c r="L203" s="1" t="s">
        <v>2694</v>
      </c>
      <c r="M203" s="1"/>
      <c r="N203" s="1"/>
      <c r="O203" s="1"/>
      <c r="P203" s="1"/>
    </row>
    <row r="204" spans="1:16">
      <c r="A204" s="1" t="s">
        <v>624</v>
      </c>
      <c r="B204" s="1" t="s">
        <v>625</v>
      </c>
      <c r="C204" s="1" t="s">
        <v>310</v>
      </c>
      <c r="D204" s="1" t="s">
        <v>1805</v>
      </c>
      <c r="E204" s="1" t="s">
        <v>12</v>
      </c>
      <c r="F204" s="1" t="s">
        <v>311</v>
      </c>
      <c r="G204" s="1"/>
      <c r="H204" s="1" t="s">
        <v>4816</v>
      </c>
      <c r="I204" s="34" t="s">
        <v>13990</v>
      </c>
      <c r="J204" s="1"/>
      <c r="K204" s="1"/>
      <c r="L204" s="1" t="s">
        <v>2694</v>
      </c>
      <c r="M204" s="1"/>
      <c r="N204" s="1"/>
      <c r="O204" s="1"/>
      <c r="P204" s="1"/>
    </row>
    <row r="205" spans="1:16">
      <c r="A205" s="1" t="s">
        <v>624</v>
      </c>
      <c r="B205" s="1" t="s">
        <v>1767</v>
      </c>
      <c r="C205" s="1" t="s">
        <v>310</v>
      </c>
      <c r="D205" s="1" t="s">
        <v>1805</v>
      </c>
      <c r="E205" s="1" t="s">
        <v>12</v>
      </c>
      <c r="F205" s="1" t="s">
        <v>311</v>
      </c>
      <c r="G205" s="1"/>
      <c r="H205" s="1" t="s">
        <v>4818</v>
      </c>
      <c r="I205" s="34" t="s">
        <v>13991</v>
      </c>
      <c r="J205" s="1"/>
      <c r="K205" s="1"/>
      <c r="L205" s="1" t="s">
        <v>2694</v>
      </c>
      <c r="M205" s="1"/>
      <c r="N205" s="1"/>
      <c r="O205" s="1"/>
      <c r="P205" s="1"/>
    </row>
    <row r="206" spans="1:16">
      <c r="A206" s="1" t="s">
        <v>624</v>
      </c>
      <c r="B206" s="1" t="s">
        <v>625</v>
      </c>
      <c r="C206" s="1" t="s">
        <v>310</v>
      </c>
      <c r="D206" s="1" t="s">
        <v>1805</v>
      </c>
      <c r="E206" s="1" t="s">
        <v>12</v>
      </c>
      <c r="F206" s="1" t="s">
        <v>311</v>
      </c>
      <c r="G206" s="1"/>
      <c r="H206" s="1" t="s">
        <v>1535</v>
      </c>
      <c r="I206" s="34" t="s">
        <v>13982</v>
      </c>
      <c r="J206" s="1"/>
      <c r="K206" s="1"/>
      <c r="L206" s="1" t="s">
        <v>2694</v>
      </c>
      <c r="M206" s="1"/>
      <c r="N206" s="1"/>
      <c r="O206" s="1"/>
      <c r="P206" s="1"/>
    </row>
    <row r="207" spans="1:16">
      <c r="A207" s="1" t="s">
        <v>624</v>
      </c>
      <c r="B207" s="1" t="s">
        <v>638</v>
      </c>
      <c r="C207" s="1" t="s">
        <v>310</v>
      </c>
      <c r="D207" s="1" t="s">
        <v>1805</v>
      </c>
      <c r="E207" s="1" t="s">
        <v>12</v>
      </c>
      <c r="F207" s="1" t="s">
        <v>311</v>
      </c>
      <c r="G207" s="1"/>
      <c r="H207" s="1" t="s">
        <v>4817</v>
      </c>
      <c r="I207" s="34" t="s">
        <v>13992</v>
      </c>
      <c r="J207" s="1"/>
      <c r="K207" s="1"/>
      <c r="L207" s="1" t="s">
        <v>2694</v>
      </c>
      <c r="M207" s="1"/>
      <c r="N207" s="1"/>
      <c r="O207" s="1"/>
      <c r="P207" s="1"/>
    </row>
    <row r="208" spans="1:16">
      <c r="A208" s="1" t="s">
        <v>624</v>
      </c>
      <c r="B208" s="1" t="s">
        <v>625</v>
      </c>
      <c r="C208" s="1" t="s">
        <v>310</v>
      </c>
      <c r="D208" s="1" t="s">
        <v>3009</v>
      </c>
      <c r="E208" s="1" t="s">
        <v>12</v>
      </c>
      <c r="F208" s="1" t="s">
        <v>311</v>
      </c>
      <c r="G208" s="1"/>
      <c r="H208" s="1" t="s">
        <v>1821</v>
      </c>
      <c r="I208" s="34" t="s">
        <v>13993</v>
      </c>
      <c r="J208" s="1"/>
      <c r="K208" s="1"/>
      <c r="L208" s="1">
        <v>2380511</v>
      </c>
      <c r="M208" s="1" t="s">
        <v>2713</v>
      </c>
      <c r="N208" s="1"/>
      <c r="O208" s="1"/>
      <c r="P208" s="1"/>
    </row>
    <row r="209" spans="1:16">
      <c r="A209" s="1" t="s">
        <v>624</v>
      </c>
      <c r="B209" s="1" t="s">
        <v>663</v>
      </c>
      <c r="C209" s="1" t="s">
        <v>310</v>
      </c>
      <c r="D209" s="1" t="s">
        <v>3009</v>
      </c>
      <c r="E209" s="1" t="s">
        <v>12</v>
      </c>
      <c r="F209" s="1" t="s">
        <v>311</v>
      </c>
      <c r="G209" s="1"/>
      <c r="H209" s="1" t="s">
        <v>3621</v>
      </c>
      <c r="I209" s="34" t="s">
        <v>13994</v>
      </c>
      <c r="J209" s="1"/>
      <c r="K209" s="1"/>
      <c r="L209" s="1" t="s">
        <v>3622</v>
      </c>
      <c r="M209" s="1"/>
      <c r="N209" s="1"/>
      <c r="O209" s="1"/>
      <c r="P209" s="1"/>
    </row>
    <row r="210" spans="1:16">
      <c r="A210" s="1" t="s">
        <v>624</v>
      </c>
      <c r="B210" s="1" t="s">
        <v>625</v>
      </c>
      <c r="C210" s="1" t="s">
        <v>310</v>
      </c>
      <c r="D210" s="1" t="s">
        <v>2895</v>
      </c>
      <c r="E210" s="1" t="s">
        <v>12</v>
      </c>
      <c r="F210" s="1" t="s">
        <v>311</v>
      </c>
      <c r="G210" s="1"/>
      <c r="H210" s="1" t="s">
        <v>2896</v>
      </c>
      <c r="I210" s="34" t="s">
        <v>13995</v>
      </c>
      <c r="J210" s="1"/>
      <c r="K210" s="1"/>
      <c r="L210" s="1" t="s">
        <v>2897</v>
      </c>
      <c r="M210" s="1"/>
      <c r="N210" s="1"/>
      <c r="O210" s="1"/>
      <c r="P210" s="1"/>
    </row>
    <row r="211" spans="1:16">
      <c r="A211" s="1" t="s">
        <v>624</v>
      </c>
      <c r="B211" s="1" t="s">
        <v>653</v>
      </c>
      <c r="C211" s="1" t="s">
        <v>310</v>
      </c>
      <c r="D211" s="1" t="s">
        <v>3093</v>
      </c>
      <c r="E211" s="1" t="s">
        <v>12</v>
      </c>
      <c r="F211" s="1" t="s">
        <v>311</v>
      </c>
      <c r="G211" s="1"/>
      <c r="H211" s="1" t="s">
        <v>3094</v>
      </c>
      <c r="I211" s="34" t="s">
        <v>13996</v>
      </c>
      <c r="J211" s="1"/>
      <c r="K211" s="1"/>
      <c r="L211" s="1" t="s">
        <v>3095</v>
      </c>
      <c r="M211" s="1"/>
      <c r="N211" s="1"/>
      <c r="O211" s="1"/>
      <c r="P211" s="1"/>
    </row>
    <row r="212" spans="1:16">
      <c r="A212" s="1" t="s">
        <v>624</v>
      </c>
      <c r="B212" s="1" t="s">
        <v>635</v>
      </c>
      <c r="C212" s="1" t="s">
        <v>310</v>
      </c>
      <c r="D212" s="1" t="s">
        <v>7447</v>
      </c>
      <c r="E212" s="1" t="s">
        <v>12</v>
      </c>
      <c r="F212" s="1" t="s">
        <v>311</v>
      </c>
      <c r="G212" s="1"/>
      <c r="H212" s="1" t="s">
        <v>3598</v>
      </c>
      <c r="I212" s="34" t="s">
        <v>13997</v>
      </c>
      <c r="J212" s="1"/>
      <c r="K212" s="1"/>
      <c r="L212" s="1" t="s">
        <v>3599</v>
      </c>
      <c r="M212" s="1"/>
      <c r="N212" s="1"/>
      <c r="O212" s="1"/>
      <c r="P212" s="1"/>
    </row>
    <row r="213" spans="1:16">
      <c r="A213" s="1" t="s">
        <v>624</v>
      </c>
      <c r="B213" s="1" t="s">
        <v>653</v>
      </c>
      <c r="C213" s="1" t="s">
        <v>310</v>
      </c>
      <c r="D213" s="1" t="s">
        <v>7447</v>
      </c>
      <c r="E213" s="1" t="s">
        <v>12</v>
      </c>
      <c r="F213" s="1" t="s">
        <v>311</v>
      </c>
      <c r="G213" s="1"/>
      <c r="H213" s="1" t="s">
        <v>5376</v>
      </c>
      <c r="I213" s="34" t="s">
        <v>13998</v>
      </c>
      <c r="J213" s="1"/>
      <c r="K213" s="1"/>
      <c r="L213" s="1" t="s">
        <v>5377</v>
      </c>
      <c r="M213" s="1" t="s">
        <v>5378</v>
      </c>
      <c r="N213" s="1"/>
      <c r="O213" s="1"/>
      <c r="P213" s="1"/>
    </row>
    <row r="214" spans="1:16">
      <c r="A214" s="1" t="s">
        <v>624</v>
      </c>
      <c r="B214" s="1" t="s">
        <v>628</v>
      </c>
      <c r="C214" s="1" t="s">
        <v>310</v>
      </c>
      <c r="D214" s="1" t="s">
        <v>3674</v>
      </c>
      <c r="E214" s="1" t="s">
        <v>12</v>
      </c>
      <c r="F214" s="1" t="s">
        <v>311</v>
      </c>
      <c r="G214" s="1"/>
      <c r="H214" s="1" t="s">
        <v>3675</v>
      </c>
      <c r="I214" s="34" t="s">
        <v>13999</v>
      </c>
      <c r="J214" s="1"/>
      <c r="K214" s="1"/>
      <c r="L214" s="1" t="s">
        <v>3676</v>
      </c>
      <c r="M214" s="1" t="s">
        <v>3677</v>
      </c>
      <c r="N214" s="1" t="s">
        <v>3678</v>
      </c>
      <c r="O214" s="1"/>
      <c r="P214" s="1"/>
    </row>
    <row r="215" spans="1:16">
      <c r="A215" s="1" t="s">
        <v>624</v>
      </c>
      <c r="B215" s="1" t="s">
        <v>625</v>
      </c>
      <c r="C215" s="1" t="s">
        <v>310</v>
      </c>
      <c r="D215" s="1" t="s">
        <v>7004</v>
      </c>
      <c r="E215" s="1" t="s">
        <v>12</v>
      </c>
      <c r="F215" s="1" t="s">
        <v>311</v>
      </c>
      <c r="G215" s="1"/>
      <c r="H215" s="1" t="s">
        <v>7005</v>
      </c>
      <c r="I215" s="34" t="s">
        <v>14000</v>
      </c>
      <c r="J215" s="1"/>
      <c r="K215" s="1"/>
      <c r="L215" s="1">
        <v>1556667863</v>
      </c>
      <c r="M215" s="1"/>
      <c r="N215" s="1"/>
      <c r="O215" s="1"/>
      <c r="P215" s="1"/>
    </row>
    <row r="216" spans="1:16">
      <c r="A216" s="1" t="s">
        <v>624</v>
      </c>
      <c r="B216" s="1" t="s">
        <v>653</v>
      </c>
      <c r="C216" s="1" t="s">
        <v>310</v>
      </c>
      <c r="D216" s="1" t="s">
        <v>7682</v>
      </c>
      <c r="E216" s="1" t="s">
        <v>12</v>
      </c>
      <c r="F216" s="1" t="s">
        <v>311</v>
      </c>
      <c r="G216" s="1"/>
      <c r="H216" s="1" t="s">
        <v>7697</v>
      </c>
      <c r="I216" s="34" t="s">
        <v>14001</v>
      </c>
      <c r="J216" s="1"/>
      <c r="K216" s="1"/>
      <c r="L216" s="1" t="s">
        <v>7698</v>
      </c>
      <c r="M216" s="1"/>
      <c r="N216" s="1"/>
      <c r="O216" s="1"/>
      <c r="P216" s="1"/>
    </row>
    <row r="217" spans="1:16">
      <c r="A217" s="1" t="s">
        <v>624</v>
      </c>
      <c r="B217" s="1" t="s">
        <v>638</v>
      </c>
      <c r="C217" s="1" t="s">
        <v>310</v>
      </c>
      <c r="D217" s="1" t="s">
        <v>7447</v>
      </c>
      <c r="E217" s="1" t="s">
        <v>12</v>
      </c>
      <c r="F217" s="1" t="s">
        <v>311</v>
      </c>
      <c r="G217" s="1"/>
      <c r="H217" s="1" t="s">
        <v>7863</v>
      </c>
      <c r="I217" s="34" t="s">
        <v>14002</v>
      </c>
      <c r="J217" s="1"/>
      <c r="K217" s="1"/>
      <c r="L217" s="1" t="s">
        <v>7864</v>
      </c>
      <c r="M217" s="1"/>
      <c r="N217" s="1"/>
      <c r="O217" s="1"/>
      <c r="P217" s="1"/>
    </row>
    <row r="218" spans="1:16">
      <c r="A218" s="1" t="s">
        <v>624</v>
      </c>
      <c r="B218" s="1" t="s">
        <v>638</v>
      </c>
      <c r="C218" s="1" t="s">
        <v>310</v>
      </c>
      <c r="D218" s="1" t="s">
        <v>9324</v>
      </c>
      <c r="E218" s="1" t="s">
        <v>12</v>
      </c>
      <c r="F218" s="1" t="s">
        <v>311</v>
      </c>
      <c r="G218" s="1"/>
      <c r="H218" s="1" t="s">
        <v>9325</v>
      </c>
      <c r="I218" s="34" t="s">
        <v>14003</v>
      </c>
      <c r="J218" s="1"/>
      <c r="K218" s="1"/>
      <c r="L218" s="1" t="s">
        <v>9326</v>
      </c>
      <c r="M218" s="1"/>
      <c r="N218" s="1"/>
      <c r="O218" s="1"/>
      <c r="P218" s="1"/>
    </row>
    <row r="219" spans="1:16">
      <c r="A219" s="1" t="s">
        <v>624</v>
      </c>
      <c r="B219" s="1" t="s">
        <v>653</v>
      </c>
      <c r="C219" s="1" t="s">
        <v>330</v>
      </c>
      <c r="D219" s="1" t="s">
        <v>333</v>
      </c>
      <c r="E219" s="1" t="s">
        <v>12</v>
      </c>
      <c r="F219" s="1" t="s">
        <v>331</v>
      </c>
      <c r="G219" s="1"/>
      <c r="H219" s="1" t="s">
        <v>3845</v>
      </c>
      <c r="I219" s="34" t="s">
        <v>14004</v>
      </c>
      <c r="J219" s="1"/>
      <c r="K219" s="1"/>
      <c r="L219" s="1" t="s">
        <v>3846</v>
      </c>
      <c r="M219" s="1"/>
      <c r="N219" s="1"/>
      <c r="O219" s="1"/>
      <c r="P219" s="1"/>
    </row>
    <row r="220" spans="1:16">
      <c r="A220" s="1" t="s">
        <v>624</v>
      </c>
      <c r="B220" s="1" t="s">
        <v>653</v>
      </c>
      <c r="C220" s="1" t="s">
        <v>330</v>
      </c>
      <c r="D220" s="1" t="s">
        <v>5904</v>
      </c>
      <c r="E220" s="1" t="s">
        <v>12</v>
      </c>
      <c r="F220" s="1" t="s">
        <v>331</v>
      </c>
      <c r="G220" s="1"/>
      <c r="H220" s="1" t="s">
        <v>5905</v>
      </c>
      <c r="I220" s="34" t="s">
        <v>14005</v>
      </c>
      <c r="J220" s="1"/>
      <c r="K220" s="1"/>
      <c r="L220" s="1" t="s">
        <v>5906</v>
      </c>
      <c r="M220" s="1"/>
      <c r="N220" s="1"/>
      <c r="O220" s="1"/>
      <c r="P220" s="1"/>
    </row>
    <row r="221" spans="1:16">
      <c r="A221" s="1" t="s">
        <v>624</v>
      </c>
      <c r="B221" s="1" t="s">
        <v>625</v>
      </c>
      <c r="C221" s="1" t="s">
        <v>330</v>
      </c>
      <c r="D221" s="1" t="s">
        <v>6369</v>
      </c>
      <c r="E221" s="1" t="s">
        <v>12</v>
      </c>
      <c r="F221" s="1" t="s">
        <v>331</v>
      </c>
      <c r="G221" s="1"/>
      <c r="H221" s="1" t="s">
        <v>9926</v>
      </c>
      <c r="I221" s="34" t="s">
        <v>15411</v>
      </c>
      <c r="J221" s="1"/>
      <c r="K221" s="1"/>
      <c r="L221" s="1" t="s">
        <v>6370</v>
      </c>
      <c r="M221" s="1"/>
      <c r="N221" s="1"/>
      <c r="O221" s="1"/>
      <c r="P221" s="1"/>
    </row>
    <row r="222" spans="1:16">
      <c r="A222" s="1" t="s">
        <v>624</v>
      </c>
      <c r="B222" s="1" t="s">
        <v>653</v>
      </c>
      <c r="C222" s="1" t="s">
        <v>330</v>
      </c>
      <c r="D222" s="1" t="s">
        <v>6369</v>
      </c>
      <c r="E222" s="1" t="s">
        <v>12</v>
      </c>
      <c r="F222" s="1" t="s">
        <v>331</v>
      </c>
      <c r="G222" s="1"/>
      <c r="H222" s="1" t="s">
        <v>9927</v>
      </c>
      <c r="I222" s="34" t="s">
        <v>15412</v>
      </c>
      <c r="J222" s="1"/>
      <c r="K222" s="1"/>
      <c r="L222" s="1" t="s">
        <v>6370</v>
      </c>
      <c r="M222" s="1"/>
      <c r="N222" s="1"/>
      <c r="O222" s="1"/>
      <c r="P222" s="1"/>
    </row>
    <row r="223" spans="1:16">
      <c r="A223" s="1" t="s">
        <v>624</v>
      </c>
      <c r="B223" s="1" t="s">
        <v>6371</v>
      </c>
      <c r="C223" s="1" t="s">
        <v>330</v>
      </c>
      <c r="D223" s="1" t="s">
        <v>6369</v>
      </c>
      <c r="E223" s="1" t="s">
        <v>12</v>
      </c>
      <c r="F223" s="1" t="s">
        <v>331</v>
      </c>
      <c r="G223" s="1"/>
      <c r="H223" s="1" t="s">
        <v>9928</v>
      </c>
      <c r="I223" s="34" t="s">
        <v>15413</v>
      </c>
      <c r="J223" s="1"/>
      <c r="K223" s="1"/>
      <c r="L223" s="1" t="s">
        <v>6370</v>
      </c>
      <c r="M223" s="1"/>
      <c r="N223" s="1"/>
      <c r="O223" s="1"/>
      <c r="P223" s="1"/>
    </row>
    <row r="224" spans="1:16">
      <c r="A224" s="1" t="s">
        <v>624</v>
      </c>
      <c r="B224" s="1" t="s">
        <v>635</v>
      </c>
      <c r="C224" s="1" t="s">
        <v>330</v>
      </c>
      <c r="D224" s="1" t="s">
        <v>8713</v>
      </c>
      <c r="E224" s="1" t="s">
        <v>12</v>
      </c>
      <c r="F224" s="1" t="s">
        <v>331</v>
      </c>
      <c r="G224" s="1"/>
      <c r="H224" s="1" t="s">
        <v>8714</v>
      </c>
      <c r="I224" s="34" t="s">
        <v>14006</v>
      </c>
      <c r="J224" s="1"/>
      <c r="K224" s="1"/>
      <c r="L224" s="1" t="s">
        <v>8715</v>
      </c>
      <c r="M224" s="1"/>
      <c r="N224" s="1"/>
      <c r="O224" s="1"/>
      <c r="P224" s="1"/>
    </row>
    <row r="225" spans="1:16">
      <c r="A225" s="1" t="s">
        <v>624</v>
      </c>
      <c r="B225" s="1" t="s">
        <v>10511</v>
      </c>
      <c r="C225" s="1" t="s">
        <v>330</v>
      </c>
      <c r="D225" s="1" t="s">
        <v>10431</v>
      </c>
      <c r="E225" s="1" t="s">
        <v>12</v>
      </c>
      <c r="F225" s="1" t="s">
        <v>331</v>
      </c>
      <c r="G225" s="1"/>
      <c r="H225" s="1" t="s">
        <v>10512</v>
      </c>
      <c r="I225" s="34" t="s">
        <v>14007</v>
      </c>
      <c r="J225" s="1"/>
      <c r="K225" s="1"/>
      <c r="L225" s="1" t="s">
        <v>6119</v>
      </c>
      <c r="M225" s="1"/>
      <c r="N225" s="1"/>
      <c r="O225" s="1"/>
      <c r="P225" s="1"/>
    </row>
    <row r="226" spans="1:16">
      <c r="A226" s="1" t="s">
        <v>624</v>
      </c>
      <c r="B226" s="1" t="s">
        <v>108</v>
      </c>
      <c r="C226" s="1" t="s">
        <v>330</v>
      </c>
      <c r="D226" s="1" t="s">
        <v>10431</v>
      </c>
      <c r="E226" s="1" t="s">
        <v>12</v>
      </c>
      <c r="F226" s="1" t="s">
        <v>331</v>
      </c>
      <c r="G226" s="1"/>
      <c r="H226" s="1" t="s">
        <v>10513</v>
      </c>
      <c r="I226" s="34" t="s">
        <v>14008</v>
      </c>
      <c r="J226" s="1"/>
      <c r="K226" s="1"/>
      <c r="L226" s="1" t="s">
        <v>10514</v>
      </c>
      <c r="M226" s="1"/>
      <c r="N226" s="1"/>
      <c r="O226" s="1"/>
      <c r="P226" s="1"/>
    </row>
    <row r="227" spans="1:16">
      <c r="A227" s="1" t="s">
        <v>624</v>
      </c>
      <c r="B227" s="1" t="s">
        <v>625</v>
      </c>
      <c r="C227" s="1" t="s">
        <v>330</v>
      </c>
      <c r="D227" s="1" t="s">
        <v>10431</v>
      </c>
      <c r="E227" s="1" t="s">
        <v>12</v>
      </c>
      <c r="F227" s="1" t="s">
        <v>331</v>
      </c>
      <c r="G227" s="1"/>
      <c r="H227" s="1" t="s">
        <v>10515</v>
      </c>
      <c r="I227" s="34" t="s">
        <v>14009</v>
      </c>
      <c r="J227" s="1"/>
      <c r="K227" s="1"/>
      <c r="L227" s="1" t="s">
        <v>10516</v>
      </c>
      <c r="M227" s="1" t="s">
        <v>10517</v>
      </c>
      <c r="N227" s="1"/>
      <c r="O227" s="1"/>
      <c r="P227" s="1"/>
    </row>
    <row r="228" spans="1:16">
      <c r="A228" s="1" t="s">
        <v>624</v>
      </c>
      <c r="B228" s="1" t="s">
        <v>638</v>
      </c>
      <c r="C228" s="1" t="s">
        <v>330</v>
      </c>
      <c r="D228" s="1" t="s">
        <v>10431</v>
      </c>
      <c r="E228" s="1" t="s">
        <v>12</v>
      </c>
      <c r="F228" s="1" t="s">
        <v>331</v>
      </c>
      <c r="G228" s="1"/>
      <c r="H228" s="1" t="s">
        <v>10518</v>
      </c>
      <c r="I228" s="34" t="s">
        <v>14010</v>
      </c>
      <c r="J228" s="1"/>
      <c r="K228" s="1"/>
      <c r="L228" s="1" t="s">
        <v>10519</v>
      </c>
      <c r="M228" s="1"/>
      <c r="N228" s="1"/>
      <c r="O228" s="1"/>
      <c r="P228" s="1"/>
    </row>
    <row r="229" spans="1:16">
      <c r="A229" s="1" t="s">
        <v>624</v>
      </c>
      <c r="B229" s="1" t="s">
        <v>10520</v>
      </c>
      <c r="C229" s="1" t="s">
        <v>330</v>
      </c>
      <c r="D229" s="1" t="s">
        <v>10431</v>
      </c>
      <c r="E229" s="1" t="s">
        <v>12</v>
      </c>
      <c r="F229" s="1" t="s">
        <v>331</v>
      </c>
      <c r="G229" s="1"/>
      <c r="H229" s="1" t="s">
        <v>10521</v>
      </c>
      <c r="I229" s="34" t="s">
        <v>14011</v>
      </c>
      <c r="J229" s="1"/>
      <c r="K229" s="1"/>
      <c r="L229" s="1" t="s">
        <v>10522</v>
      </c>
      <c r="M229" s="1" t="s">
        <v>10523</v>
      </c>
      <c r="N229" s="1"/>
      <c r="O229" s="1"/>
      <c r="P229" s="1"/>
    </row>
    <row r="230" spans="1:16">
      <c r="A230" s="1" t="s">
        <v>624</v>
      </c>
      <c r="B230" s="1" t="s">
        <v>638</v>
      </c>
      <c r="C230" s="1" t="s">
        <v>330</v>
      </c>
      <c r="D230" s="1" t="s">
        <v>10431</v>
      </c>
      <c r="E230" s="1" t="s">
        <v>12</v>
      </c>
      <c r="F230" s="1" t="s">
        <v>331</v>
      </c>
      <c r="G230" s="1"/>
      <c r="H230" s="1" t="s">
        <v>10524</v>
      </c>
      <c r="I230" s="34" t="s">
        <v>14012</v>
      </c>
      <c r="J230" s="1"/>
      <c r="K230" s="1"/>
      <c r="L230" s="1" t="s">
        <v>10525</v>
      </c>
      <c r="M230" s="1"/>
      <c r="N230" s="1"/>
      <c r="O230" s="1"/>
      <c r="P230" s="1"/>
    </row>
    <row r="231" spans="1:16">
      <c r="A231" s="1" t="s">
        <v>624</v>
      </c>
      <c r="B231" s="1" t="s">
        <v>10526</v>
      </c>
      <c r="C231" s="1" t="s">
        <v>330</v>
      </c>
      <c r="D231" s="1" t="s">
        <v>10431</v>
      </c>
      <c r="E231" s="1" t="s">
        <v>12</v>
      </c>
      <c r="F231" s="1" t="s">
        <v>331</v>
      </c>
      <c r="G231" s="1"/>
      <c r="H231" s="1" t="s">
        <v>10527</v>
      </c>
      <c r="I231" s="34" t="s">
        <v>14013</v>
      </c>
      <c r="J231" s="1"/>
      <c r="K231" s="1"/>
      <c r="L231" s="1" t="s">
        <v>10528</v>
      </c>
      <c r="M231" s="1"/>
      <c r="N231" s="1"/>
      <c r="O231" s="1"/>
      <c r="P231" s="1"/>
    </row>
    <row r="232" spans="1:16">
      <c r="A232" s="1" t="s">
        <v>624</v>
      </c>
      <c r="B232" s="1" t="s">
        <v>663</v>
      </c>
      <c r="C232" s="1" t="s">
        <v>330</v>
      </c>
      <c r="D232" s="1" t="s">
        <v>10431</v>
      </c>
      <c r="E232" s="1" t="s">
        <v>12</v>
      </c>
      <c r="F232" s="1" t="s">
        <v>331</v>
      </c>
      <c r="G232" s="1"/>
      <c r="H232" s="1" t="s">
        <v>10529</v>
      </c>
      <c r="I232" s="34" t="s">
        <v>15175</v>
      </c>
      <c r="J232" s="1"/>
      <c r="K232" s="1"/>
      <c r="L232" s="1" t="s">
        <v>6117</v>
      </c>
      <c r="M232" s="1"/>
      <c r="N232" s="1"/>
      <c r="O232" s="1"/>
      <c r="P232" s="1"/>
    </row>
    <row r="233" spans="1:16">
      <c r="A233" s="1" t="s">
        <v>624</v>
      </c>
      <c r="B233" s="1" t="s">
        <v>3750</v>
      </c>
      <c r="C233" s="1" t="s">
        <v>330</v>
      </c>
      <c r="D233" s="1" t="s">
        <v>10431</v>
      </c>
      <c r="E233" s="1" t="s">
        <v>12</v>
      </c>
      <c r="F233" s="1" t="s">
        <v>331</v>
      </c>
      <c r="G233" s="1"/>
      <c r="H233" s="1" t="s">
        <v>10530</v>
      </c>
      <c r="I233" s="34" t="s">
        <v>14014</v>
      </c>
      <c r="J233" s="1"/>
      <c r="K233" s="1"/>
      <c r="L233" s="1" t="s">
        <v>10531</v>
      </c>
      <c r="M233" s="1"/>
      <c r="N233" s="1"/>
      <c r="O233" s="1"/>
      <c r="P233" s="1"/>
    </row>
    <row r="234" spans="1:16">
      <c r="A234" s="1" t="s">
        <v>624</v>
      </c>
      <c r="B234" s="1" t="s">
        <v>10532</v>
      </c>
      <c r="C234" s="1" t="s">
        <v>330</v>
      </c>
      <c r="D234" s="1" t="s">
        <v>10431</v>
      </c>
      <c r="E234" s="1" t="s">
        <v>12</v>
      </c>
      <c r="F234" s="1" t="s">
        <v>331</v>
      </c>
      <c r="G234" s="1"/>
      <c r="H234" s="1" t="s">
        <v>10533</v>
      </c>
      <c r="I234" s="34" t="s">
        <v>14015</v>
      </c>
      <c r="J234" s="1"/>
      <c r="K234" s="1"/>
      <c r="L234" s="1" t="s">
        <v>10523</v>
      </c>
      <c r="M234" s="1" t="s">
        <v>10522</v>
      </c>
      <c r="N234" s="1"/>
      <c r="O234" s="1"/>
      <c r="P234" s="1"/>
    </row>
    <row r="235" spans="1:16">
      <c r="A235" s="1" t="s">
        <v>624</v>
      </c>
      <c r="B235" s="1" t="s">
        <v>3750</v>
      </c>
      <c r="C235" s="1" t="s">
        <v>330</v>
      </c>
      <c r="D235" s="1" t="s">
        <v>10431</v>
      </c>
      <c r="E235" s="1" t="s">
        <v>12</v>
      </c>
      <c r="F235" s="1" t="s">
        <v>331</v>
      </c>
      <c r="G235" s="1"/>
      <c r="H235" s="1" t="s">
        <v>10534</v>
      </c>
      <c r="I235" s="34" t="s">
        <v>14016</v>
      </c>
      <c r="J235" s="1"/>
      <c r="K235" s="1"/>
      <c r="L235" s="1" t="s">
        <v>10535</v>
      </c>
      <c r="M235" s="1"/>
      <c r="N235" s="1"/>
      <c r="O235" s="1"/>
      <c r="P235" s="1"/>
    </row>
    <row r="236" spans="1:16">
      <c r="A236" s="1" t="s">
        <v>624</v>
      </c>
      <c r="B236" s="1" t="s">
        <v>625</v>
      </c>
      <c r="C236" s="1" t="s">
        <v>330</v>
      </c>
      <c r="D236" s="1" t="s">
        <v>10431</v>
      </c>
      <c r="E236" s="1" t="s">
        <v>12</v>
      </c>
      <c r="F236" s="1" t="s">
        <v>331</v>
      </c>
      <c r="G236" s="1"/>
      <c r="H236" s="1" t="s">
        <v>10536</v>
      </c>
      <c r="I236" s="34" t="s">
        <v>14017</v>
      </c>
      <c r="J236" s="1"/>
      <c r="K236" s="1"/>
      <c r="L236" s="1" t="s">
        <v>10537</v>
      </c>
      <c r="M236" s="1"/>
      <c r="N236" s="1"/>
      <c r="O236" s="1"/>
      <c r="P236" s="1"/>
    </row>
    <row r="237" spans="1:16">
      <c r="A237" s="1" t="s">
        <v>624</v>
      </c>
      <c r="B237" s="1" t="s">
        <v>10511</v>
      </c>
      <c r="C237" s="1" t="s">
        <v>330</v>
      </c>
      <c r="D237" s="1" t="s">
        <v>10431</v>
      </c>
      <c r="E237" s="1" t="s">
        <v>12</v>
      </c>
      <c r="F237" s="1" t="s">
        <v>331</v>
      </c>
      <c r="G237" s="1"/>
      <c r="H237" s="1" t="s">
        <v>10538</v>
      </c>
      <c r="I237" s="34" t="s">
        <v>14018</v>
      </c>
      <c r="J237" s="1"/>
      <c r="K237" s="1"/>
      <c r="L237" s="1" t="s">
        <v>10535</v>
      </c>
      <c r="M237" s="1"/>
      <c r="N237" s="1"/>
      <c r="O237" s="1"/>
      <c r="P237" s="1"/>
    </row>
    <row r="238" spans="1:16">
      <c r="A238" s="1" t="s">
        <v>624</v>
      </c>
      <c r="B238" s="1" t="s">
        <v>662</v>
      </c>
      <c r="C238" s="1" t="s">
        <v>330</v>
      </c>
      <c r="D238" s="1" t="s">
        <v>10431</v>
      </c>
      <c r="E238" s="1" t="s">
        <v>12</v>
      </c>
      <c r="F238" s="1" t="s">
        <v>331</v>
      </c>
      <c r="G238" s="1"/>
      <c r="H238" s="1" t="s">
        <v>10539</v>
      </c>
      <c r="I238" s="34" t="s">
        <v>14019</v>
      </c>
      <c r="J238" s="1"/>
      <c r="K238" s="1"/>
      <c r="L238" s="1" t="s">
        <v>10540</v>
      </c>
      <c r="M238" s="1"/>
      <c r="N238" s="1"/>
      <c r="O238" s="1"/>
      <c r="P238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P141"/>
  <sheetViews>
    <sheetView rightToLeft="1" topLeftCell="D1" workbookViewId="0">
      <pane ySplit="1" topLeftCell="A2" activePane="bottomLeft" state="frozen"/>
      <selection pane="bottomLeft" activeCell="D9" sqref="D9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39.28515625" bestFit="1" customWidth="1"/>
    <col min="5" max="5" width="16.85546875" bestFit="1" customWidth="1"/>
    <col min="6" max="6" width="55" bestFit="1" customWidth="1"/>
    <col min="7" max="7" width="17.7109375" style="18" bestFit="1" customWidth="1"/>
    <col min="8" max="8" width="81.140625" bestFit="1" customWidth="1"/>
    <col min="9" max="9" width="45.42578125" bestFit="1" customWidth="1"/>
    <col min="10" max="10" width="33.85546875" bestFit="1" customWidth="1"/>
    <col min="11" max="11" width="24.85546875" bestFit="1" customWidth="1"/>
    <col min="12" max="12" width="13.7109375" bestFit="1" customWidth="1"/>
    <col min="13" max="13" width="13" bestFit="1" customWidth="1"/>
    <col min="14" max="14" width="13.28515625" bestFit="1" customWidth="1"/>
    <col min="15" max="17" width="13" bestFit="1" customWidth="1"/>
    <col min="18" max="18" width="13" customWidth="1"/>
    <col min="19" max="19" width="11.7109375" bestFit="1" customWidth="1"/>
    <col min="20" max="20" width="10.7109375" customWidth="1"/>
    <col min="21" max="21" width="10.7109375" bestFit="1" customWidth="1"/>
    <col min="22" max="22" width="10.7109375" customWidth="1"/>
    <col min="23" max="23" width="12.7109375" bestFit="1" customWidth="1"/>
  </cols>
  <sheetData>
    <row r="1" spans="1:16">
      <c r="A1" s="1" t="s">
        <v>0</v>
      </c>
      <c r="B1" s="1" t="s">
        <v>8066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5487</v>
      </c>
      <c r="H1" s="1" t="s">
        <v>5</v>
      </c>
      <c r="I1" s="1" t="s">
        <v>15117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753</v>
      </c>
      <c r="O1" s="1" t="s">
        <v>1754</v>
      </c>
      <c r="P1" s="1" t="s">
        <v>2717</v>
      </c>
    </row>
    <row r="2" spans="1:16">
      <c r="A2" s="1" t="s">
        <v>574</v>
      </c>
      <c r="B2" s="1" t="s">
        <v>679</v>
      </c>
      <c r="C2" s="1" t="s">
        <v>13</v>
      </c>
      <c r="D2" s="1" t="s">
        <v>1004</v>
      </c>
      <c r="E2" s="1" t="s">
        <v>12</v>
      </c>
      <c r="F2" s="1" t="s">
        <v>23</v>
      </c>
      <c r="G2" s="1"/>
      <c r="H2" s="1" t="s">
        <v>684</v>
      </c>
      <c r="I2" s="34" t="s">
        <v>14020</v>
      </c>
      <c r="J2" s="1" t="s">
        <v>15</v>
      </c>
      <c r="K2" s="1"/>
      <c r="L2" s="1" t="s">
        <v>7344</v>
      </c>
      <c r="M2" s="1">
        <v>403341908</v>
      </c>
      <c r="N2" s="1"/>
      <c r="O2" s="1"/>
      <c r="P2" s="1"/>
    </row>
    <row r="3" spans="1:16">
      <c r="A3" s="1" t="s">
        <v>574</v>
      </c>
      <c r="B3" s="1" t="s">
        <v>679</v>
      </c>
      <c r="C3" s="1" t="s">
        <v>13</v>
      </c>
      <c r="D3" s="1" t="s">
        <v>1005</v>
      </c>
      <c r="E3" s="1" t="s">
        <v>12</v>
      </c>
      <c r="F3" s="1" t="s">
        <v>23</v>
      </c>
      <c r="G3" s="1"/>
      <c r="H3" s="1" t="s">
        <v>681</v>
      </c>
      <c r="I3" s="34" t="s">
        <v>14021</v>
      </c>
      <c r="J3" s="1" t="s">
        <v>15</v>
      </c>
      <c r="K3" s="1"/>
      <c r="L3" s="1">
        <v>403319928</v>
      </c>
      <c r="M3" s="1"/>
      <c r="N3" s="1"/>
      <c r="O3" s="1"/>
      <c r="P3" s="1"/>
    </row>
    <row r="4" spans="1:16">
      <c r="A4" s="1" t="s">
        <v>574</v>
      </c>
      <c r="B4" s="1" t="s">
        <v>679</v>
      </c>
      <c r="C4" s="1" t="s">
        <v>13</v>
      </c>
      <c r="D4" s="1" t="s">
        <v>682</v>
      </c>
      <c r="E4" s="1" t="s">
        <v>12</v>
      </c>
      <c r="F4" s="1" t="s">
        <v>23</v>
      </c>
      <c r="G4" s="1"/>
      <c r="H4" s="1" t="s">
        <v>683</v>
      </c>
      <c r="I4" s="34" t="s">
        <v>14022</v>
      </c>
      <c r="J4" s="1" t="s">
        <v>15</v>
      </c>
      <c r="K4" s="1"/>
      <c r="L4" s="1">
        <v>1222680005</v>
      </c>
      <c r="M4" s="1" t="s">
        <v>7343</v>
      </c>
      <c r="N4" s="1"/>
      <c r="O4" s="1"/>
      <c r="P4" s="1"/>
    </row>
    <row r="5" spans="1:16">
      <c r="A5" s="1" t="s">
        <v>574</v>
      </c>
      <c r="B5" s="1" t="s">
        <v>679</v>
      </c>
      <c r="C5" s="1" t="s">
        <v>13</v>
      </c>
      <c r="D5" s="1" t="s">
        <v>691</v>
      </c>
      <c r="E5" s="1" t="s">
        <v>12</v>
      </c>
      <c r="F5" s="1" t="s">
        <v>692</v>
      </c>
      <c r="G5" s="1"/>
      <c r="H5" s="1" t="s">
        <v>693</v>
      </c>
      <c r="I5" s="34" t="s">
        <v>14023</v>
      </c>
      <c r="J5" s="1" t="s">
        <v>2153</v>
      </c>
      <c r="K5" s="1"/>
      <c r="L5" s="1" t="s">
        <v>7340</v>
      </c>
      <c r="M5" s="1"/>
      <c r="N5" s="1"/>
      <c r="O5" s="1"/>
      <c r="P5" s="1"/>
    </row>
    <row r="6" spans="1:16">
      <c r="A6" s="1" t="s">
        <v>574</v>
      </c>
      <c r="B6" s="1" t="s">
        <v>680</v>
      </c>
      <c r="C6" s="1" t="s">
        <v>13</v>
      </c>
      <c r="D6" s="1" t="s">
        <v>1393</v>
      </c>
      <c r="E6" s="1" t="s">
        <v>12</v>
      </c>
      <c r="F6" s="1" t="s">
        <v>23</v>
      </c>
      <c r="G6" s="1"/>
      <c r="H6" s="1" t="s">
        <v>1394</v>
      </c>
      <c r="I6" s="34" t="s">
        <v>14024</v>
      </c>
      <c r="J6" s="1"/>
      <c r="K6" s="1"/>
      <c r="L6" s="1" t="s">
        <v>2511</v>
      </c>
      <c r="M6" s="1" t="s">
        <v>2512</v>
      </c>
      <c r="N6" s="1"/>
      <c r="O6" s="1"/>
      <c r="P6" s="1"/>
    </row>
    <row r="7" spans="1:16">
      <c r="A7" s="1" t="s">
        <v>574</v>
      </c>
      <c r="B7" s="1" t="s">
        <v>680</v>
      </c>
      <c r="C7" s="1" t="s">
        <v>13</v>
      </c>
      <c r="D7" s="1" t="s">
        <v>1395</v>
      </c>
      <c r="E7" s="1" t="s">
        <v>12</v>
      </c>
      <c r="F7" s="1" t="s">
        <v>23</v>
      </c>
      <c r="G7" s="1"/>
      <c r="H7" s="1" t="s">
        <v>1396</v>
      </c>
      <c r="I7" s="34" t="s">
        <v>14025</v>
      </c>
      <c r="J7" s="1"/>
      <c r="K7" s="1"/>
      <c r="L7" s="1" t="s">
        <v>2513</v>
      </c>
      <c r="M7" s="1" t="s">
        <v>2514</v>
      </c>
      <c r="N7" s="1"/>
      <c r="O7" s="1"/>
      <c r="P7" s="1"/>
    </row>
    <row r="8" spans="1:16">
      <c r="A8" s="1" t="s">
        <v>574</v>
      </c>
      <c r="B8" s="1" t="s">
        <v>680</v>
      </c>
      <c r="C8" s="1" t="s">
        <v>13</v>
      </c>
      <c r="D8" s="1" t="s">
        <v>1397</v>
      </c>
      <c r="E8" s="1" t="s">
        <v>12</v>
      </c>
      <c r="F8" s="1" t="s">
        <v>23</v>
      </c>
      <c r="G8" s="1"/>
      <c r="H8" s="1" t="s">
        <v>1398</v>
      </c>
      <c r="I8" s="34" t="s">
        <v>14026</v>
      </c>
      <c r="J8" s="1"/>
      <c r="K8" s="1"/>
      <c r="L8" s="1" t="s">
        <v>2515</v>
      </c>
      <c r="M8" s="1" t="s">
        <v>2516</v>
      </c>
      <c r="N8" s="1"/>
      <c r="O8" s="1"/>
      <c r="P8" s="1"/>
    </row>
    <row r="9" spans="1:16">
      <c r="A9" s="1" t="s">
        <v>574</v>
      </c>
      <c r="B9" s="1" t="s">
        <v>680</v>
      </c>
      <c r="C9" s="1" t="s">
        <v>13</v>
      </c>
      <c r="D9" s="1" t="s">
        <v>1428</v>
      </c>
      <c r="E9" s="1" t="s">
        <v>12</v>
      </c>
      <c r="F9" s="1" t="s">
        <v>272</v>
      </c>
      <c r="G9" s="1"/>
      <c r="H9" s="1" t="s">
        <v>1429</v>
      </c>
      <c r="I9" s="34" t="s">
        <v>14027</v>
      </c>
      <c r="J9" s="1"/>
      <c r="K9" s="1"/>
      <c r="L9" s="1" t="s">
        <v>2532</v>
      </c>
      <c r="M9" s="1"/>
      <c r="N9" s="1"/>
      <c r="O9" s="1"/>
      <c r="P9" s="1"/>
    </row>
    <row r="10" spans="1:16">
      <c r="A10" s="1" t="s">
        <v>574</v>
      </c>
      <c r="B10" s="1" t="s">
        <v>679</v>
      </c>
      <c r="C10" s="1" t="s">
        <v>13</v>
      </c>
      <c r="D10" s="1" t="s">
        <v>1506</v>
      </c>
      <c r="E10" s="1" t="s">
        <v>12</v>
      </c>
      <c r="F10" s="1" t="s">
        <v>23</v>
      </c>
      <c r="G10" s="1"/>
      <c r="H10" s="1" t="s">
        <v>1507</v>
      </c>
      <c r="I10" s="34" t="s">
        <v>14028</v>
      </c>
      <c r="J10" s="1"/>
      <c r="K10" s="1"/>
      <c r="L10" s="1" t="s">
        <v>2574</v>
      </c>
      <c r="M10" s="1"/>
      <c r="N10" s="1"/>
      <c r="O10" s="1"/>
      <c r="P10" s="1"/>
    </row>
    <row r="11" spans="1:16">
      <c r="A11" s="1" t="s">
        <v>574</v>
      </c>
      <c r="B11" s="1" t="s">
        <v>679</v>
      </c>
      <c r="C11" s="1" t="s">
        <v>13</v>
      </c>
      <c r="D11" s="1" t="s">
        <v>3096</v>
      </c>
      <c r="E11" s="1" t="s">
        <v>12</v>
      </c>
      <c r="F11" s="1" t="s">
        <v>23</v>
      </c>
      <c r="G11" s="1"/>
      <c r="H11" s="1" t="s">
        <v>3010</v>
      </c>
      <c r="I11" s="34" t="s">
        <v>14029</v>
      </c>
      <c r="J11" s="1"/>
      <c r="K11" s="1"/>
      <c r="L11" s="1" t="s">
        <v>3847</v>
      </c>
      <c r="M11" s="1" t="s">
        <v>3848</v>
      </c>
      <c r="N11" s="1" t="s">
        <v>3849</v>
      </c>
      <c r="O11" s="1" t="s">
        <v>3011</v>
      </c>
      <c r="P11" s="1"/>
    </row>
    <row r="12" spans="1:16">
      <c r="A12" s="1" t="s">
        <v>574</v>
      </c>
      <c r="B12" s="1" t="s">
        <v>679</v>
      </c>
      <c r="C12" s="1" t="s">
        <v>13</v>
      </c>
      <c r="D12" s="1" t="s">
        <v>3277</v>
      </c>
      <c r="E12" s="1" t="s">
        <v>12</v>
      </c>
      <c r="F12" s="1" t="s">
        <v>23</v>
      </c>
      <c r="G12" s="1" t="s">
        <v>3682</v>
      </c>
      <c r="H12" s="1" t="s">
        <v>3278</v>
      </c>
      <c r="I12" s="34" t="s">
        <v>14030</v>
      </c>
      <c r="J12" s="1"/>
      <c r="K12" s="1"/>
      <c r="L12" s="1" t="s">
        <v>3279</v>
      </c>
      <c r="M12" s="1" t="s">
        <v>3280</v>
      </c>
      <c r="N12" s="1" t="s">
        <v>3281</v>
      </c>
      <c r="O12" s="1"/>
      <c r="P12" s="1"/>
    </row>
    <row r="13" spans="1:16">
      <c r="A13" s="1" t="s">
        <v>574</v>
      </c>
      <c r="B13" s="1" t="s">
        <v>679</v>
      </c>
      <c r="C13" s="1" t="s">
        <v>13</v>
      </c>
      <c r="D13" s="1" t="s">
        <v>6113</v>
      </c>
      <c r="E13" s="1" t="s">
        <v>12</v>
      </c>
      <c r="F13" s="1" t="s">
        <v>23</v>
      </c>
      <c r="G13" s="1"/>
      <c r="H13" s="1" t="s">
        <v>6114</v>
      </c>
      <c r="I13" s="34" t="s">
        <v>14031</v>
      </c>
      <c r="J13" s="1"/>
      <c r="K13" s="1"/>
      <c r="L13" s="1">
        <v>403312692</v>
      </c>
      <c r="M13" s="1"/>
      <c r="N13" s="1"/>
      <c r="O13" s="1"/>
      <c r="P13" s="1"/>
    </row>
    <row r="14" spans="1:16">
      <c r="A14" s="1" t="s">
        <v>574</v>
      </c>
      <c r="B14" s="1" t="s">
        <v>679</v>
      </c>
      <c r="C14" s="1" t="s">
        <v>13</v>
      </c>
      <c r="D14" s="1" t="s">
        <v>8238</v>
      </c>
      <c r="E14" s="1" t="s">
        <v>12</v>
      </c>
      <c r="F14" s="1" t="s">
        <v>23</v>
      </c>
      <c r="G14" s="1"/>
      <c r="H14" s="1" t="s">
        <v>8239</v>
      </c>
      <c r="I14" s="34" t="s">
        <v>14032</v>
      </c>
      <c r="J14" s="1"/>
      <c r="K14" s="1"/>
      <c r="L14" s="1" t="s">
        <v>8240</v>
      </c>
      <c r="M14" s="1"/>
      <c r="N14" s="1"/>
      <c r="O14" s="1"/>
      <c r="P14" s="1"/>
    </row>
    <row r="15" spans="1:16">
      <c r="A15" s="1" t="s">
        <v>574</v>
      </c>
      <c r="B15" s="1" t="s">
        <v>575</v>
      </c>
      <c r="C15" s="1" t="s">
        <v>13</v>
      </c>
      <c r="D15" s="1" t="s">
        <v>9746</v>
      </c>
      <c r="E15" s="1" t="s">
        <v>12</v>
      </c>
      <c r="F15" s="1" t="s">
        <v>23</v>
      </c>
      <c r="G15" s="1"/>
      <c r="H15" s="1" t="s">
        <v>9747</v>
      </c>
      <c r="I15" s="34" t="s">
        <v>14033</v>
      </c>
      <c r="J15" s="1"/>
      <c r="K15" s="1"/>
      <c r="L15" s="1" t="s">
        <v>9748</v>
      </c>
      <c r="M15" s="1" t="s">
        <v>9749</v>
      </c>
      <c r="N15" s="1" t="s">
        <v>9750</v>
      </c>
      <c r="O15" s="1"/>
      <c r="P15" s="1"/>
    </row>
    <row r="16" spans="1:16">
      <c r="A16" s="1" t="s">
        <v>574</v>
      </c>
      <c r="B16" s="1" t="s">
        <v>575</v>
      </c>
      <c r="C16" s="1" t="s">
        <v>13</v>
      </c>
      <c r="D16" s="1" t="s">
        <v>7353</v>
      </c>
      <c r="E16" s="1" t="s">
        <v>12</v>
      </c>
      <c r="F16" s="1" t="s">
        <v>23</v>
      </c>
      <c r="G16" s="1" t="s">
        <v>3044</v>
      </c>
      <c r="H16" s="1" t="s">
        <v>9783</v>
      </c>
      <c r="I16" s="34" t="s">
        <v>14034</v>
      </c>
      <c r="J16" s="1"/>
      <c r="K16" s="1"/>
      <c r="L16" s="1" t="s">
        <v>9784</v>
      </c>
      <c r="M16" s="1"/>
      <c r="N16" s="1"/>
      <c r="O16" s="1"/>
      <c r="P16" s="1"/>
    </row>
    <row r="17" spans="1:16">
      <c r="A17" s="1" t="s">
        <v>574</v>
      </c>
      <c r="B17" s="1" t="s">
        <v>679</v>
      </c>
      <c r="C17" s="1" t="s">
        <v>13</v>
      </c>
      <c r="D17" s="1" t="s">
        <v>10247</v>
      </c>
      <c r="E17" s="1" t="s">
        <v>12</v>
      </c>
      <c r="F17" s="1" t="s">
        <v>23</v>
      </c>
      <c r="G17" s="1"/>
      <c r="H17" s="1" t="s">
        <v>10248</v>
      </c>
      <c r="I17" s="34" t="s">
        <v>14035</v>
      </c>
      <c r="J17" s="1"/>
      <c r="K17" s="1"/>
      <c r="L17" s="1" t="s">
        <v>10249</v>
      </c>
      <c r="M17" s="1"/>
      <c r="N17" s="1"/>
      <c r="O17" s="1"/>
      <c r="P17" s="1"/>
    </row>
    <row r="18" spans="1:16">
      <c r="A18" s="1" t="s">
        <v>574</v>
      </c>
      <c r="B18" s="1" t="s">
        <v>679</v>
      </c>
      <c r="C18" s="1" t="s">
        <v>13</v>
      </c>
      <c r="D18" s="1" t="s">
        <v>10352</v>
      </c>
      <c r="E18" s="1" t="s">
        <v>12</v>
      </c>
      <c r="F18" s="1" t="s">
        <v>23</v>
      </c>
      <c r="G18" s="1"/>
      <c r="H18" s="1" t="s">
        <v>10336</v>
      </c>
      <c r="I18" s="34" t="s">
        <v>14036</v>
      </c>
      <c r="J18" s="1"/>
      <c r="K18" s="1"/>
      <c r="L18" s="1" t="s">
        <v>10337</v>
      </c>
      <c r="M18" s="1" t="s">
        <v>10338</v>
      </c>
      <c r="N18" s="1" t="s">
        <v>10339</v>
      </c>
      <c r="O18" s="1"/>
      <c r="P18" s="1"/>
    </row>
    <row r="19" spans="1:16">
      <c r="A19" s="1" t="s">
        <v>574</v>
      </c>
      <c r="B19" s="1" t="s">
        <v>680</v>
      </c>
      <c r="C19" s="1" t="s">
        <v>164</v>
      </c>
      <c r="D19" s="1" t="s">
        <v>464</v>
      </c>
      <c r="E19" s="1" t="s">
        <v>12</v>
      </c>
      <c r="F19" s="1" t="s">
        <v>171</v>
      </c>
      <c r="G19" s="1"/>
      <c r="H19" s="1" t="s">
        <v>9551</v>
      </c>
      <c r="I19" s="34" t="s">
        <v>15415</v>
      </c>
      <c r="J19" s="1" t="s">
        <v>1989</v>
      </c>
      <c r="K19" s="1"/>
      <c r="L19" s="1" t="s">
        <v>9552</v>
      </c>
      <c r="M19" s="1"/>
      <c r="N19" s="1"/>
      <c r="O19" s="1"/>
      <c r="P19" s="1"/>
    </row>
    <row r="20" spans="1:16">
      <c r="A20" s="1" t="s">
        <v>574</v>
      </c>
      <c r="B20" s="1" t="s">
        <v>6182</v>
      </c>
      <c r="C20" s="1" t="s">
        <v>164</v>
      </c>
      <c r="D20" s="1" t="s">
        <v>464</v>
      </c>
      <c r="E20" s="1" t="s">
        <v>12</v>
      </c>
      <c r="F20" s="1" t="s">
        <v>171</v>
      </c>
      <c r="G20" s="1"/>
      <c r="H20" s="1" t="s">
        <v>9553</v>
      </c>
      <c r="I20" s="34" t="s">
        <v>14073</v>
      </c>
      <c r="J20" s="1" t="s">
        <v>1989</v>
      </c>
      <c r="K20" s="1"/>
      <c r="L20" s="1" t="s">
        <v>9565</v>
      </c>
      <c r="M20" s="1"/>
      <c r="N20" s="1"/>
      <c r="O20" s="1"/>
      <c r="P20" s="1"/>
    </row>
    <row r="21" spans="1:16">
      <c r="A21" s="1" t="s">
        <v>574</v>
      </c>
      <c r="B21" s="1" t="s">
        <v>695</v>
      </c>
      <c r="C21" s="1" t="s">
        <v>164</v>
      </c>
      <c r="D21" s="1" t="s">
        <v>464</v>
      </c>
      <c r="E21" s="1" t="s">
        <v>12</v>
      </c>
      <c r="F21" s="1" t="s">
        <v>171</v>
      </c>
      <c r="G21" s="1"/>
      <c r="H21" s="1" t="s">
        <v>9546</v>
      </c>
      <c r="I21" s="34" t="s">
        <v>15416</v>
      </c>
      <c r="J21" s="1" t="s">
        <v>1989</v>
      </c>
      <c r="K21" s="1"/>
      <c r="L21" s="1" t="s">
        <v>9547</v>
      </c>
      <c r="M21" s="1"/>
      <c r="N21" s="1"/>
      <c r="O21" s="1"/>
      <c r="P21" s="1"/>
    </row>
    <row r="22" spans="1:16">
      <c r="A22" s="1" t="s">
        <v>574</v>
      </c>
      <c r="B22" s="1" t="s">
        <v>679</v>
      </c>
      <c r="C22" s="1" t="s">
        <v>164</v>
      </c>
      <c r="D22" s="1" t="s">
        <v>199</v>
      </c>
      <c r="E22" s="1" t="s">
        <v>12</v>
      </c>
      <c r="F22" s="1" t="s">
        <v>171</v>
      </c>
      <c r="G22" s="1"/>
      <c r="H22" s="1" t="s">
        <v>1266</v>
      </c>
      <c r="I22" s="34" t="s">
        <v>14047</v>
      </c>
      <c r="J22" s="1" t="s">
        <v>1989</v>
      </c>
      <c r="K22" s="1">
        <v>19911</v>
      </c>
      <c r="L22" s="1" t="s">
        <v>6791</v>
      </c>
      <c r="M22" s="1"/>
      <c r="N22" s="1"/>
      <c r="O22" s="1"/>
      <c r="P22" s="1"/>
    </row>
    <row r="23" spans="1:16">
      <c r="A23" s="1" t="s">
        <v>574</v>
      </c>
      <c r="B23" s="1" t="s">
        <v>679</v>
      </c>
      <c r="C23" s="1" t="s">
        <v>164</v>
      </c>
      <c r="D23" s="1" t="s">
        <v>199</v>
      </c>
      <c r="E23" s="1" t="s">
        <v>12</v>
      </c>
      <c r="F23" s="1" t="s">
        <v>171</v>
      </c>
      <c r="G23" s="1"/>
      <c r="H23" s="1" t="s">
        <v>1267</v>
      </c>
      <c r="I23" s="34" t="s">
        <v>14074</v>
      </c>
      <c r="J23" s="1" t="s">
        <v>1989</v>
      </c>
      <c r="K23" s="1">
        <v>19911</v>
      </c>
      <c r="L23" s="1" t="s">
        <v>6792</v>
      </c>
      <c r="M23" s="1"/>
      <c r="N23" s="1"/>
      <c r="O23" s="1"/>
      <c r="P23" s="1"/>
    </row>
    <row r="24" spans="1:16">
      <c r="A24" s="1" t="s">
        <v>574</v>
      </c>
      <c r="B24" s="1" t="s">
        <v>694</v>
      </c>
      <c r="C24" s="1" t="s">
        <v>164</v>
      </c>
      <c r="D24" s="1" t="s">
        <v>199</v>
      </c>
      <c r="E24" s="1" t="s">
        <v>12</v>
      </c>
      <c r="F24" s="1" t="s">
        <v>171</v>
      </c>
      <c r="G24" s="1"/>
      <c r="H24" s="1" t="s">
        <v>1268</v>
      </c>
      <c r="I24" s="34" t="s">
        <v>14075</v>
      </c>
      <c r="J24" s="1" t="s">
        <v>1989</v>
      </c>
      <c r="K24" s="1">
        <v>19911</v>
      </c>
      <c r="L24" s="1" t="s">
        <v>6793</v>
      </c>
      <c r="M24" s="1"/>
      <c r="N24" s="1"/>
      <c r="O24" s="1"/>
      <c r="P24" s="1"/>
    </row>
    <row r="25" spans="1:16">
      <c r="A25" s="1" t="s">
        <v>574</v>
      </c>
      <c r="B25" s="1" t="s">
        <v>695</v>
      </c>
      <c r="C25" s="1" t="s">
        <v>164</v>
      </c>
      <c r="D25" s="1" t="s">
        <v>199</v>
      </c>
      <c r="E25" s="1" t="s">
        <v>12</v>
      </c>
      <c r="F25" s="1" t="s">
        <v>171</v>
      </c>
      <c r="G25" s="1"/>
      <c r="H25" s="1" t="s">
        <v>1269</v>
      </c>
      <c r="I25" s="34" t="s">
        <v>14076</v>
      </c>
      <c r="J25" s="1" t="s">
        <v>1989</v>
      </c>
      <c r="K25" s="1">
        <v>19911</v>
      </c>
      <c r="L25" s="1" t="s">
        <v>6794</v>
      </c>
      <c r="M25" s="1">
        <v>4706835</v>
      </c>
      <c r="N25" s="1"/>
      <c r="O25" s="1"/>
      <c r="P25" s="1"/>
    </row>
    <row r="26" spans="1:16">
      <c r="A26" s="1" t="s">
        <v>574</v>
      </c>
      <c r="B26" s="1" t="s">
        <v>1270</v>
      </c>
      <c r="C26" s="1" t="s">
        <v>164</v>
      </c>
      <c r="D26" s="1" t="s">
        <v>199</v>
      </c>
      <c r="E26" s="1" t="s">
        <v>12</v>
      </c>
      <c r="F26" s="1" t="s">
        <v>171</v>
      </c>
      <c r="G26" s="1"/>
      <c r="H26" s="1" t="s">
        <v>1271</v>
      </c>
      <c r="I26" s="34" t="s">
        <v>14077</v>
      </c>
      <c r="J26" s="1" t="s">
        <v>1989</v>
      </c>
      <c r="K26" s="1">
        <v>19911</v>
      </c>
      <c r="L26" s="1" t="s">
        <v>6795</v>
      </c>
      <c r="M26" s="1">
        <v>5460475</v>
      </c>
      <c r="N26" s="1"/>
      <c r="O26" s="1"/>
      <c r="P26" s="1"/>
    </row>
    <row r="27" spans="1:16">
      <c r="A27" s="1" t="s">
        <v>574</v>
      </c>
      <c r="B27" s="1" t="s">
        <v>680</v>
      </c>
      <c r="C27" s="1" t="s">
        <v>164</v>
      </c>
      <c r="D27" s="1" t="s">
        <v>199</v>
      </c>
      <c r="E27" s="1" t="s">
        <v>12</v>
      </c>
      <c r="F27" s="1" t="s">
        <v>171</v>
      </c>
      <c r="G27" s="1"/>
      <c r="H27" s="1" t="s">
        <v>1272</v>
      </c>
      <c r="I27" s="34" t="s">
        <v>14078</v>
      </c>
      <c r="J27" s="1" t="s">
        <v>1989</v>
      </c>
      <c r="K27" s="1">
        <v>19911</v>
      </c>
      <c r="L27" s="1">
        <v>2201484</v>
      </c>
      <c r="M27" s="1" t="s">
        <v>6796</v>
      </c>
      <c r="N27" s="1"/>
      <c r="O27" s="1"/>
      <c r="P27" s="1"/>
    </row>
    <row r="28" spans="1:16">
      <c r="A28" s="1" t="s">
        <v>574</v>
      </c>
      <c r="B28" s="1" t="s">
        <v>1273</v>
      </c>
      <c r="C28" s="1" t="s">
        <v>164</v>
      </c>
      <c r="D28" s="1" t="s">
        <v>199</v>
      </c>
      <c r="E28" s="1" t="s">
        <v>12</v>
      </c>
      <c r="F28" s="1" t="s">
        <v>171</v>
      </c>
      <c r="G28" s="1"/>
      <c r="H28" s="1" t="s">
        <v>1274</v>
      </c>
      <c r="I28" s="34" t="s">
        <v>14079</v>
      </c>
      <c r="J28" s="1" t="s">
        <v>1989</v>
      </c>
      <c r="K28" s="1">
        <v>19911</v>
      </c>
      <c r="L28" s="1">
        <v>2559802</v>
      </c>
      <c r="M28" s="1" t="s">
        <v>6797</v>
      </c>
      <c r="N28" s="1"/>
      <c r="O28" s="1"/>
      <c r="P28" s="1"/>
    </row>
    <row r="29" spans="1:16">
      <c r="A29" s="1" t="s">
        <v>574</v>
      </c>
      <c r="B29" s="1" t="s">
        <v>1308</v>
      </c>
      <c r="C29" s="1" t="s">
        <v>164</v>
      </c>
      <c r="D29" s="1" t="s">
        <v>199</v>
      </c>
      <c r="E29" s="1" t="s">
        <v>12</v>
      </c>
      <c r="F29" s="1" t="s">
        <v>171</v>
      </c>
      <c r="G29" s="1"/>
      <c r="H29" s="1" t="s">
        <v>7540</v>
      </c>
      <c r="I29" s="34" t="s">
        <v>14080</v>
      </c>
      <c r="J29" s="1" t="s">
        <v>1989</v>
      </c>
      <c r="K29" s="1">
        <v>19911</v>
      </c>
      <c r="L29" s="1" t="s">
        <v>6835</v>
      </c>
      <c r="M29" s="1"/>
      <c r="N29" s="1"/>
      <c r="O29" s="1"/>
      <c r="P29" s="1"/>
    </row>
    <row r="30" spans="1:16">
      <c r="A30" s="1" t="s">
        <v>574</v>
      </c>
      <c r="B30" s="1" t="s">
        <v>680</v>
      </c>
      <c r="C30" s="1" t="s">
        <v>164</v>
      </c>
      <c r="D30" s="1" t="s">
        <v>697</v>
      </c>
      <c r="E30" s="1" t="s">
        <v>12</v>
      </c>
      <c r="F30" s="1" t="s">
        <v>171</v>
      </c>
      <c r="G30" s="1"/>
      <c r="H30" s="1" t="s">
        <v>698</v>
      </c>
      <c r="I30" s="34" t="s">
        <v>14081</v>
      </c>
      <c r="J30" s="1" t="s">
        <v>2278</v>
      </c>
      <c r="K30" s="1"/>
      <c r="L30" s="1">
        <v>1119704008</v>
      </c>
      <c r="M30" s="1"/>
      <c r="N30" s="1"/>
      <c r="O30" s="1"/>
      <c r="P30" s="1"/>
    </row>
    <row r="31" spans="1:16">
      <c r="A31" s="1" t="s">
        <v>574</v>
      </c>
      <c r="B31" s="1" t="s">
        <v>695</v>
      </c>
      <c r="C31" s="1" t="s">
        <v>164</v>
      </c>
      <c r="D31" s="1" t="s">
        <v>697</v>
      </c>
      <c r="E31" s="1" t="s">
        <v>12</v>
      </c>
      <c r="F31" s="1" t="s">
        <v>171</v>
      </c>
      <c r="G31" s="1"/>
      <c r="H31" s="1" t="s">
        <v>699</v>
      </c>
      <c r="I31" s="34" t="s">
        <v>14082</v>
      </c>
      <c r="J31" s="1"/>
      <c r="K31" s="1"/>
      <c r="L31" s="1">
        <v>402256969</v>
      </c>
      <c r="M31" s="1">
        <v>1151797070</v>
      </c>
      <c r="N31" s="1">
        <v>1119704008</v>
      </c>
      <c r="O31" s="1"/>
      <c r="P31" s="1"/>
    </row>
    <row r="32" spans="1:16">
      <c r="A32" s="1" t="s">
        <v>574</v>
      </c>
      <c r="B32" s="1" t="s">
        <v>700</v>
      </c>
      <c r="C32" s="1" t="s">
        <v>164</v>
      </c>
      <c r="D32" s="1" t="s">
        <v>697</v>
      </c>
      <c r="E32" s="1" t="s">
        <v>12</v>
      </c>
      <c r="F32" s="1" t="s">
        <v>171</v>
      </c>
      <c r="G32" s="1"/>
      <c r="H32" s="1" t="s">
        <v>701</v>
      </c>
      <c r="I32" s="34" t="s">
        <v>14083</v>
      </c>
      <c r="J32" s="1"/>
      <c r="K32" s="1"/>
      <c r="L32" s="1">
        <v>402256969</v>
      </c>
      <c r="M32" s="1">
        <v>1151797070</v>
      </c>
      <c r="N32" s="1">
        <v>1119704008</v>
      </c>
      <c r="O32" s="1"/>
      <c r="P32" s="1"/>
    </row>
    <row r="33" spans="1:16">
      <c r="A33" s="1" t="s">
        <v>574</v>
      </c>
      <c r="B33" s="1" t="s">
        <v>680</v>
      </c>
      <c r="C33" s="1" t="s">
        <v>164</v>
      </c>
      <c r="D33" s="1" t="s">
        <v>697</v>
      </c>
      <c r="E33" s="1" t="s">
        <v>12</v>
      </c>
      <c r="F33" s="1" t="s">
        <v>171</v>
      </c>
      <c r="G33" s="1"/>
      <c r="H33" s="1" t="s">
        <v>702</v>
      </c>
      <c r="I33" s="34" t="s">
        <v>14084</v>
      </c>
      <c r="J33" s="1"/>
      <c r="K33" s="1"/>
      <c r="L33" s="1">
        <v>402256969</v>
      </c>
      <c r="M33" s="1">
        <v>1151797070</v>
      </c>
      <c r="N33" s="1">
        <v>1119704008</v>
      </c>
      <c r="O33" s="1"/>
      <c r="P33" s="1"/>
    </row>
    <row r="34" spans="1:16">
      <c r="A34" s="1" t="s">
        <v>574</v>
      </c>
      <c r="B34" s="1" t="s">
        <v>679</v>
      </c>
      <c r="C34" s="1" t="s">
        <v>164</v>
      </c>
      <c r="D34" s="1" t="s">
        <v>245</v>
      </c>
      <c r="E34" s="1" t="s">
        <v>12</v>
      </c>
      <c r="F34" s="1" t="s">
        <v>171</v>
      </c>
      <c r="G34" s="1"/>
      <c r="H34" s="1" t="s">
        <v>696</v>
      </c>
      <c r="I34" s="34" t="s">
        <v>14085</v>
      </c>
      <c r="J34" s="1" t="s">
        <v>1989</v>
      </c>
      <c r="K34" s="1">
        <v>19445</v>
      </c>
      <c r="L34" s="1"/>
      <c r="M34" s="1"/>
      <c r="N34" s="1"/>
      <c r="O34" s="1"/>
      <c r="P34" s="1"/>
    </row>
    <row r="35" spans="1:16">
      <c r="A35" s="1" t="s">
        <v>574</v>
      </c>
      <c r="B35" s="1" t="s">
        <v>679</v>
      </c>
      <c r="C35" s="1" t="s">
        <v>164</v>
      </c>
      <c r="D35" s="1" t="s">
        <v>6158</v>
      </c>
      <c r="E35" s="1" t="s">
        <v>12</v>
      </c>
      <c r="F35" s="1" t="s">
        <v>171</v>
      </c>
      <c r="G35" s="1"/>
      <c r="H35" s="1" t="s">
        <v>6155</v>
      </c>
      <c r="I35" s="34" t="s">
        <v>14086</v>
      </c>
      <c r="J35" s="1" t="s">
        <v>15</v>
      </c>
      <c r="K35" s="1">
        <v>15613</v>
      </c>
      <c r="L35" s="1" t="s">
        <v>6156</v>
      </c>
      <c r="M35" s="1"/>
      <c r="N35" s="1"/>
      <c r="O35" s="1"/>
      <c r="P35" s="1"/>
    </row>
    <row r="36" spans="1:16">
      <c r="A36" s="1" t="s">
        <v>574</v>
      </c>
      <c r="B36" s="1" t="s">
        <v>680</v>
      </c>
      <c r="C36" s="1" t="s">
        <v>164</v>
      </c>
      <c r="D36" s="1" t="s">
        <v>6158</v>
      </c>
      <c r="E36" s="1" t="s">
        <v>12</v>
      </c>
      <c r="F36" s="1" t="s">
        <v>171</v>
      </c>
      <c r="G36" s="1"/>
      <c r="H36" s="1" t="s">
        <v>1017</v>
      </c>
      <c r="I36" s="34" t="s">
        <v>14087</v>
      </c>
      <c r="J36" s="1" t="s">
        <v>15</v>
      </c>
      <c r="K36" s="1"/>
      <c r="L36" s="1" t="s">
        <v>2294</v>
      </c>
      <c r="M36" s="1" t="s">
        <v>2295</v>
      </c>
      <c r="N36" s="1"/>
      <c r="O36" s="1"/>
      <c r="P36" s="1"/>
    </row>
    <row r="37" spans="1:16">
      <c r="A37" s="1" t="s">
        <v>574</v>
      </c>
      <c r="B37" s="1" t="s">
        <v>679</v>
      </c>
      <c r="C37" s="1" t="s">
        <v>164</v>
      </c>
      <c r="D37" s="1" t="s">
        <v>196</v>
      </c>
      <c r="E37" s="1" t="s">
        <v>12</v>
      </c>
      <c r="F37" s="1" t="s">
        <v>171</v>
      </c>
      <c r="G37" s="1"/>
      <c r="H37" s="1" t="s">
        <v>1111</v>
      </c>
      <c r="I37" s="34" t="s">
        <v>14086</v>
      </c>
      <c r="J37" s="1" t="s">
        <v>2310</v>
      </c>
      <c r="K37" s="1">
        <v>19014</v>
      </c>
      <c r="L37" s="1">
        <v>3303000</v>
      </c>
      <c r="M37" s="1"/>
      <c r="N37" s="1"/>
      <c r="O37" s="1"/>
      <c r="P37" s="1"/>
    </row>
    <row r="38" spans="1:16">
      <c r="A38" s="1" t="s">
        <v>574</v>
      </c>
      <c r="B38" s="1" t="s">
        <v>680</v>
      </c>
      <c r="C38" s="1" t="s">
        <v>164</v>
      </c>
      <c r="D38" s="1" t="s">
        <v>196</v>
      </c>
      <c r="E38" s="1" t="s">
        <v>12</v>
      </c>
      <c r="F38" s="1" t="s">
        <v>171</v>
      </c>
      <c r="G38" s="1"/>
      <c r="H38" s="1" t="s">
        <v>7653</v>
      </c>
      <c r="I38" s="34" t="s">
        <v>14088</v>
      </c>
      <c r="J38" s="1"/>
      <c r="K38" s="1">
        <v>19014</v>
      </c>
      <c r="L38" s="1" t="s">
        <v>6572</v>
      </c>
      <c r="M38" s="1"/>
      <c r="N38" s="1"/>
      <c r="O38" s="1"/>
      <c r="P38" s="1"/>
    </row>
    <row r="39" spans="1:16">
      <c r="A39" s="1" t="s">
        <v>574</v>
      </c>
      <c r="B39" s="1" t="s">
        <v>679</v>
      </c>
      <c r="C39" s="1" t="s">
        <v>164</v>
      </c>
      <c r="D39" s="1" t="s">
        <v>196</v>
      </c>
      <c r="E39" s="1" t="s">
        <v>12</v>
      </c>
      <c r="F39" s="1" t="s">
        <v>171</v>
      </c>
      <c r="G39" s="1"/>
      <c r="H39" s="1" t="s">
        <v>1112</v>
      </c>
      <c r="I39" s="34" t="s">
        <v>14089</v>
      </c>
      <c r="J39" s="1" t="s">
        <v>2310</v>
      </c>
      <c r="K39" s="1">
        <v>19014</v>
      </c>
      <c r="L39" s="1">
        <v>3348477</v>
      </c>
      <c r="M39" s="1"/>
      <c r="N39" s="1"/>
      <c r="O39" s="1"/>
      <c r="P39" s="1"/>
    </row>
    <row r="40" spans="1:16">
      <c r="A40" s="1" t="s">
        <v>574</v>
      </c>
      <c r="B40" s="1" t="s">
        <v>680</v>
      </c>
      <c r="C40" s="1" t="s">
        <v>164</v>
      </c>
      <c r="D40" s="1" t="s">
        <v>196</v>
      </c>
      <c r="E40" s="1" t="s">
        <v>12</v>
      </c>
      <c r="F40" s="1" t="s">
        <v>171</v>
      </c>
      <c r="G40" s="1"/>
      <c r="H40" s="1" t="s">
        <v>1113</v>
      </c>
      <c r="I40" s="34" t="s">
        <v>14090</v>
      </c>
      <c r="J40" s="1" t="s">
        <v>2310</v>
      </c>
      <c r="K40" s="1">
        <v>19014</v>
      </c>
      <c r="L40" s="1">
        <v>2257235</v>
      </c>
      <c r="M40" s="1"/>
      <c r="N40" s="1"/>
      <c r="O40" s="1"/>
      <c r="P40" s="1"/>
    </row>
    <row r="41" spans="1:16">
      <c r="A41" s="1" t="s">
        <v>574</v>
      </c>
      <c r="B41" s="1" t="s">
        <v>694</v>
      </c>
      <c r="C41" s="1" t="s">
        <v>164</v>
      </c>
      <c r="D41" s="1" t="s">
        <v>196</v>
      </c>
      <c r="E41" s="1" t="s">
        <v>12</v>
      </c>
      <c r="F41" s="1" t="s">
        <v>171</v>
      </c>
      <c r="G41" s="1"/>
      <c r="H41" s="1" t="s">
        <v>1114</v>
      </c>
      <c r="I41" s="34" t="s">
        <v>14091</v>
      </c>
      <c r="J41" s="1" t="s">
        <v>2310</v>
      </c>
      <c r="K41" s="1">
        <v>19014</v>
      </c>
      <c r="L41" s="1" t="s">
        <v>2436</v>
      </c>
      <c r="M41" s="1"/>
      <c r="N41" s="1"/>
      <c r="O41" s="1"/>
      <c r="P41" s="1"/>
    </row>
    <row r="42" spans="1:16">
      <c r="A42" s="1" t="s">
        <v>574</v>
      </c>
      <c r="B42" s="1" t="s">
        <v>575</v>
      </c>
      <c r="C42" s="1" t="s">
        <v>164</v>
      </c>
      <c r="D42" s="1" t="s">
        <v>196</v>
      </c>
      <c r="E42" s="1" t="s">
        <v>12</v>
      </c>
      <c r="F42" s="1" t="s">
        <v>171</v>
      </c>
      <c r="G42" s="1"/>
      <c r="H42" s="1" t="s">
        <v>1115</v>
      </c>
      <c r="I42" s="34" t="s">
        <v>14092</v>
      </c>
      <c r="J42" s="1" t="s">
        <v>2310</v>
      </c>
      <c r="K42" s="1">
        <v>19014</v>
      </c>
      <c r="L42" s="1">
        <v>2532678</v>
      </c>
      <c r="M42" s="1" t="s">
        <v>7627</v>
      </c>
      <c r="N42" s="1"/>
      <c r="O42" s="1"/>
      <c r="P42" s="1"/>
    </row>
    <row r="43" spans="1:16">
      <c r="A43" s="1" t="s">
        <v>574</v>
      </c>
      <c r="B43" s="1" t="s">
        <v>679</v>
      </c>
      <c r="C43" s="1" t="s">
        <v>164</v>
      </c>
      <c r="D43" s="1" t="s">
        <v>6158</v>
      </c>
      <c r="E43" s="1" t="s">
        <v>12</v>
      </c>
      <c r="F43" s="1" t="s">
        <v>171</v>
      </c>
      <c r="G43" s="1"/>
      <c r="H43" s="1" t="s">
        <v>6157</v>
      </c>
      <c r="I43" s="34" t="s">
        <v>14093</v>
      </c>
      <c r="J43" s="1"/>
      <c r="K43" s="1"/>
      <c r="L43" s="1">
        <v>15613</v>
      </c>
      <c r="M43" s="1"/>
      <c r="N43" s="1"/>
      <c r="O43" s="1"/>
      <c r="P43" s="1"/>
    </row>
    <row r="44" spans="1:16">
      <c r="A44" s="1" t="s">
        <v>574</v>
      </c>
      <c r="B44" s="1" t="s">
        <v>680</v>
      </c>
      <c r="C44" s="1" t="s">
        <v>164</v>
      </c>
      <c r="D44" s="1" t="s">
        <v>4346</v>
      </c>
      <c r="E44" s="1" t="s">
        <v>12</v>
      </c>
      <c r="F44" s="1" t="s">
        <v>171</v>
      </c>
      <c r="G44" s="1"/>
      <c r="H44" s="1" t="s">
        <v>3513</v>
      </c>
      <c r="I44" s="34" t="s">
        <v>14094</v>
      </c>
      <c r="J44" s="1"/>
      <c r="K44" s="1"/>
      <c r="L44" s="1" t="s">
        <v>3514</v>
      </c>
      <c r="M44" s="1" t="s">
        <v>3515</v>
      </c>
      <c r="N44" s="1"/>
      <c r="O44" s="1"/>
      <c r="P44" s="1"/>
    </row>
    <row r="45" spans="1:16">
      <c r="A45" s="1" t="s">
        <v>574</v>
      </c>
      <c r="B45" s="1" t="s">
        <v>679</v>
      </c>
      <c r="C45" s="1" t="s">
        <v>164</v>
      </c>
      <c r="D45" s="1" t="s">
        <v>4323</v>
      </c>
      <c r="E45" s="1" t="s">
        <v>12</v>
      </c>
      <c r="F45" s="1" t="s">
        <v>171</v>
      </c>
      <c r="G45" s="1"/>
      <c r="H45" s="1" t="s">
        <v>4314</v>
      </c>
      <c r="I45" s="34" t="s">
        <v>14095</v>
      </c>
      <c r="J45" s="1"/>
      <c r="K45" s="1">
        <v>16987</v>
      </c>
      <c r="L45" s="1"/>
      <c r="M45" s="1"/>
      <c r="N45" s="1"/>
      <c r="O45" s="1"/>
      <c r="P45" s="1"/>
    </row>
    <row r="46" spans="1:16">
      <c r="A46" s="1" t="s">
        <v>574</v>
      </c>
      <c r="B46" s="1" t="s">
        <v>679</v>
      </c>
      <c r="C46" s="1" t="s">
        <v>164</v>
      </c>
      <c r="D46" s="1" t="s">
        <v>4323</v>
      </c>
      <c r="E46" s="1" t="s">
        <v>12</v>
      </c>
      <c r="F46" s="1" t="s">
        <v>171</v>
      </c>
      <c r="G46" s="1"/>
      <c r="H46" s="1" t="s">
        <v>4315</v>
      </c>
      <c r="I46" s="34" t="s">
        <v>14096</v>
      </c>
      <c r="J46" s="1"/>
      <c r="K46" s="1">
        <v>16987</v>
      </c>
      <c r="L46" s="1"/>
      <c r="M46" s="1"/>
      <c r="N46" s="1"/>
      <c r="O46" s="1"/>
      <c r="P46" s="1"/>
    </row>
    <row r="47" spans="1:16">
      <c r="A47" s="1" t="s">
        <v>574</v>
      </c>
      <c r="B47" s="1" t="s">
        <v>680</v>
      </c>
      <c r="C47" s="1" t="s">
        <v>164</v>
      </c>
      <c r="D47" s="1" t="s">
        <v>4323</v>
      </c>
      <c r="E47" s="1" t="s">
        <v>12</v>
      </c>
      <c r="F47" s="1" t="s">
        <v>171</v>
      </c>
      <c r="G47" s="1"/>
      <c r="H47" s="1" t="s">
        <v>4316</v>
      </c>
      <c r="I47" s="34" t="s">
        <v>14097</v>
      </c>
      <c r="J47" s="1"/>
      <c r="K47" s="1">
        <v>16987</v>
      </c>
      <c r="L47" s="1"/>
      <c r="M47" s="1"/>
      <c r="N47" s="1"/>
      <c r="O47" s="1"/>
      <c r="P47" s="1"/>
    </row>
    <row r="48" spans="1:16">
      <c r="A48" s="1" t="s">
        <v>574</v>
      </c>
      <c r="B48" s="1" t="s">
        <v>575</v>
      </c>
      <c r="C48" s="1" t="s">
        <v>164</v>
      </c>
      <c r="D48" s="1" t="s">
        <v>4323</v>
      </c>
      <c r="E48" s="1" t="s">
        <v>12</v>
      </c>
      <c r="F48" s="1" t="s">
        <v>171</v>
      </c>
      <c r="G48" s="1"/>
      <c r="H48" s="1" t="s">
        <v>4317</v>
      </c>
      <c r="I48" s="34" t="s">
        <v>14098</v>
      </c>
      <c r="J48" s="1"/>
      <c r="K48" s="1">
        <v>16987</v>
      </c>
      <c r="L48" s="1"/>
      <c r="M48" s="1"/>
      <c r="N48" s="1"/>
      <c r="O48" s="1"/>
      <c r="P48" s="1"/>
    </row>
    <row r="49" spans="1:16">
      <c r="A49" s="1" t="s">
        <v>574</v>
      </c>
      <c r="B49" s="1" t="s">
        <v>679</v>
      </c>
      <c r="C49" s="1" t="s">
        <v>164</v>
      </c>
      <c r="D49" s="1" t="s">
        <v>4432</v>
      </c>
      <c r="E49" s="1" t="s">
        <v>12</v>
      </c>
      <c r="F49" s="1" t="s">
        <v>171</v>
      </c>
      <c r="G49" s="1"/>
      <c r="H49" s="1" t="s">
        <v>4537</v>
      </c>
      <c r="I49" s="34" t="s">
        <v>14099</v>
      </c>
      <c r="J49" s="1"/>
      <c r="K49" s="1">
        <v>16191</v>
      </c>
      <c r="L49" s="1">
        <v>3420150</v>
      </c>
      <c r="M49" s="1">
        <v>1277347798</v>
      </c>
      <c r="N49" s="1"/>
      <c r="O49" s="1"/>
      <c r="P49" s="1"/>
    </row>
    <row r="50" spans="1:16">
      <c r="A50" s="1" t="s">
        <v>574</v>
      </c>
      <c r="B50" s="1" t="s">
        <v>679</v>
      </c>
      <c r="C50" s="1" t="s">
        <v>164</v>
      </c>
      <c r="D50" s="1" t="s">
        <v>4432</v>
      </c>
      <c r="E50" s="1" t="s">
        <v>12</v>
      </c>
      <c r="F50" s="1" t="s">
        <v>171</v>
      </c>
      <c r="G50" s="1"/>
      <c r="H50" s="1" t="s">
        <v>7108</v>
      </c>
      <c r="I50" s="34" t="s">
        <v>14100</v>
      </c>
      <c r="J50" s="1"/>
      <c r="K50" s="1">
        <v>16191</v>
      </c>
      <c r="L50" s="1">
        <v>1282088791</v>
      </c>
      <c r="M50" s="1"/>
      <c r="N50" s="1"/>
      <c r="O50" s="1"/>
      <c r="P50" s="1"/>
    </row>
    <row r="51" spans="1:16">
      <c r="A51" s="1" t="s">
        <v>574</v>
      </c>
      <c r="B51" s="1" t="s">
        <v>680</v>
      </c>
      <c r="C51" s="1" t="s">
        <v>164</v>
      </c>
      <c r="D51" s="1" t="s">
        <v>4432</v>
      </c>
      <c r="E51" s="1" t="s">
        <v>12</v>
      </c>
      <c r="F51" s="1" t="s">
        <v>171</v>
      </c>
      <c r="G51" s="1"/>
      <c r="H51" s="1" t="s">
        <v>4538</v>
      </c>
      <c r="I51" s="34" t="s">
        <v>14101</v>
      </c>
      <c r="J51" s="1"/>
      <c r="K51" s="1">
        <v>16191</v>
      </c>
      <c r="L51" s="1">
        <v>1275985008</v>
      </c>
      <c r="M51" s="1">
        <v>40222822</v>
      </c>
      <c r="N51" s="1"/>
      <c r="O51" s="1"/>
      <c r="P51" s="1"/>
    </row>
    <row r="52" spans="1:16">
      <c r="A52" s="1" t="s">
        <v>574</v>
      </c>
      <c r="B52" s="1" t="s">
        <v>680</v>
      </c>
      <c r="C52" s="1" t="s">
        <v>164</v>
      </c>
      <c r="D52" s="1" t="s">
        <v>5297</v>
      </c>
      <c r="E52" s="1" t="s">
        <v>12</v>
      </c>
      <c r="F52" s="1" t="s">
        <v>171</v>
      </c>
      <c r="G52" s="1"/>
      <c r="H52" s="1" t="s">
        <v>5298</v>
      </c>
      <c r="I52" s="34" t="s">
        <v>14102</v>
      </c>
      <c r="J52" s="1"/>
      <c r="K52" s="1"/>
      <c r="L52" s="1" t="s">
        <v>5299</v>
      </c>
      <c r="M52" s="1" t="s">
        <v>5300</v>
      </c>
      <c r="N52" s="1"/>
      <c r="O52" s="1"/>
      <c r="P52" s="1"/>
    </row>
    <row r="53" spans="1:16">
      <c r="A53" s="1" t="s">
        <v>574</v>
      </c>
      <c r="B53" s="1" t="s">
        <v>679</v>
      </c>
      <c r="C53" s="1" t="s">
        <v>164</v>
      </c>
      <c r="D53" s="1" t="s">
        <v>5297</v>
      </c>
      <c r="E53" s="1" t="s">
        <v>12</v>
      </c>
      <c r="F53" s="1" t="s">
        <v>171</v>
      </c>
      <c r="G53" s="1"/>
      <c r="H53" s="1" t="s">
        <v>5301</v>
      </c>
      <c r="I53" s="34" t="s">
        <v>14103</v>
      </c>
      <c r="J53" s="1"/>
      <c r="K53" s="1"/>
      <c r="L53" s="1" t="s">
        <v>5299</v>
      </c>
      <c r="M53" s="1"/>
      <c r="N53" s="1"/>
      <c r="O53" s="1"/>
      <c r="P53" s="1"/>
    </row>
    <row r="54" spans="1:16">
      <c r="A54" s="1" t="s">
        <v>574</v>
      </c>
      <c r="B54" s="1" t="s">
        <v>679</v>
      </c>
      <c r="C54" s="1" t="s">
        <v>164</v>
      </c>
      <c r="D54" s="1" t="s">
        <v>5297</v>
      </c>
      <c r="E54" s="1" t="s">
        <v>12</v>
      </c>
      <c r="F54" s="1" t="s">
        <v>171</v>
      </c>
      <c r="G54" s="1"/>
      <c r="H54" s="1" t="s">
        <v>5303</v>
      </c>
      <c r="I54" s="34" t="s">
        <v>14104</v>
      </c>
      <c r="J54" s="1"/>
      <c r="K54" s="1"/>
      <c r="L54" s="1" t="s">
        <v>5302</v>
      </c>
      <c r="M54" s="1"/>
      <c r="N54" s="1"/>
      <c r="O54" s="1"/>
      <c r="P54" s="1"/>
    </row>
    <row r="55" spans="1:16">
      <c r="A55" s="1" t="s">
        <v>574</v>
      </c>
      <c r="B55" s="1" t="s">
        <v>679</v>
      </c>
      <c r="C55" s="1" t="s">
        <v>164</v>
      </c>
      <c r="D55" s="1" t="s">
        <v>5297</v>
      </c>
      <c r="E55" s="1" t="s">
        <v>12</v>
      </c>
      <c r="F55" s="1" t="s">
        <v>171</v>
      </c>
      <c r="G55" s="1"/>
      <c r="H55" s="1" t="s">
        <v>5304</v>
      </c>
      <c r="I55" s="34" t="s">
        <v>14105</v>
      </c>
      <c r="J55" s="1"/>
      <c r="K55" s="1"/>
      <c r="L55" s="1" t="s">
        <v>5299</v>
      </c>
      <c r="M55" s="1"/>
      <c r="N55" s="1"/>
      <c r="O55" s="1"/>
      <c r="P55" s="1"/>
    </row>
    <row r="56" spans="1:16">
      <c r="A56" s="1" t="s">
        <v>574</v>
      </c>
      <c r="B56" s="1" t="s">
        <v>679</v>
      </c>
      <c r="C56" s="1" t="s">
        <v>164</v>
      </c>
      <c r="D56" s="1" t="s">
        <v>6158</v>
      </c>
      <c r="E56" s="1" t="s">
        <v>12</v>
      </c>
      <c r="F56" s="1" t="s">
        <v>171</v>
      </c>
      <c r="G56" s="1"/>
      <c r="H56" s="1" t="s">
        <v>6164</v>
      </c>
      <c r="I56" s="34" t="s">
        <v>14106</v>
      </c>
      <c r="J56" s="1"/>
      <c r="K56" s="1">
        <v>15613</v>
      </c>
      <c r="L56" s="1" t="s">
        <v>6165</v>
      </c>
      <c r="M56" s="1"/>
      <c r="N56" s="1"/>
      <c r="O56" s="1"/>
      <c r="P56" s="1"/>
    </row>
    <row r="57" spans="1:16">
      <c r="A57" s="1" t="s">
        <v>574</v>
      </c>
      <c r="B57" s="1" t="s">
        <v>679</v>
      </c>
      <c r="C57" s="1" t="s">
        <v>164</v>
      </c>
      <c r="D57" s="1" t="s">
        <v>6158</v>
      </c>
      <c r="E57" s="1" t="s">
        <v>12</v>
      </c>
      <c r="F57" s="1" t="s">
        <v>171</v>
      </c>
      <c r="G57" s="1"/>
      <c r="H57" s="1" t="s">
        <v>6166</v>
      </c>
      <c r="I57" s="34" t="s">
        <v>14107</v>
      </c>
      <c r="J57" s="1"/>
      <c r="K57" s="1">
        <v>15613</v>
      </c>
      <c r="L57" s="1" t="s">
        <v>6167</v>
      </c>
      <c r="M57" s="1"/>
      <c r="N57" s="1"/>
      <c r="O57" s="1"/>
      <c r="P57" s="1"/>
    </row>
    <row r="58" spans="1:16">
      <c r="A58" s="1" t="s">
        <v>574</v>
      </c>
      <c r="B58" s="1" t="s">
        <v>679</v>
      </c>
      <c r="C58" s="1" t="s">
        <v>164</v>
      </c>
      <c r="D58" s="1" t="s">
        <v>6158</v>
      </c>
      <c r="E58" s="1" t="s">
        <v>12</v>
      </c>
      <c r="F58" s="1" t="s">
        <v>171</v>
      </c>
      <c r="G58" s="1"/>
      <c r="H58" s="1" t="s">
        <v>6168</v>
      </c>
      <c r="I58" s="34" t="s">
        <v>14108</v>
      </c>
      <c r="J58" s="1"/>
      <c r="K58" s="1">
        <v>15613</v>
      </c>
      <c r="L58" s="1">
        <v>403356335</v>
      </c>
      <c r="M58" s="1"/>
      <c r="N58" s="1"/>
      <c r="O58" s="1"/>
      <c r="P58" s="1"/>
    </row>
    <row r="59" spans="1:16">
      <c r="A59" s="1" t="s">
        <v>574</v>
      </c>
      <c r="B59" s="1" t="s">
        <v>679</v>
      </c>
      <c r="C59" s="1" t="s">
        <v>164</v>
      </c>
      <c r="D59" s="1" t="s">
        <v>6158</v>
      </c>
      <c r="E59" s="1" t="s">
        <v>12</v>
      </c>
      <c r="F59" s="1" t="s">
        <v>171</v>
      </c>
      <c r="G59" s="1"/>
      <c r="H59" s="1" t="s">
        <v>6170</v>
      </c>
      <c r="I59" s="34" t="s">
        <v>14109</v>
      </c>
      <c r="J59" s="1"/>
      <c r="K59" s="1">
        <v>15613</v>
      </c>
      <c r="L59" s="1" t="s">
        <v>6169</v>
      </c>
      <c r="M59" s="1"/>
      <c r="N59" s="1"/>
      <c r="O59" s="1"/>
      <c r="P59" s="1"/>
    </row>
    <row r="60" spans="1:16">
      <c r="A60" s="1" t="s">
        <v>574</v>
      </c>
      <c r="B60" s="1" t="s">
        <v>6174</v>
      </c>
      <c r="C60" s="1" t="s">
        <v>164</v>
      </c>
      <c r="D60" s="1" t="s">
        <v>6158</v>
      </c>
      <c r="E60" s="1" t="s">
        <v>12</v>
      </c>
      <c r="F60" s="1" t="s">
        <v>171</v>
      </c>
      <c r="G60" s="1"/>
      <c r="H60" s="1" t="s">
        <v>6171</v>
      </c>
      <c r="I60" s="34" t="s">
        <v>14110</v>
      </c>
      <c r="J60" s="1"/>
      <c r="K60" s="1">
        <v>15613</v>
      </c>
      <c r="L60" s="1" t="s">
        <v>6173</v>
      </c>
      <c r="M60" s="1"/>
      <c r="N60" s="1"/>
      <c r="O60" s="1"/>
      <c r="P60" s="1"/>
    </row>
    <row r="61" spans="1:16">
      <c r="A61" s="1" t="s">
        <v>574</v>
      </c>
      <c r="B61" s="1" t="s">
        <v>6174</v>
      </c>
      <c r="C61" s="1" t="s">
        <v>164</v>
      </c>
      <c r="D61" s="1" t="s">
        <v>6158</v>
      </c>
      <c r="E61" s="1" t="s">
        <v>12</v>
      </c>
      <c r="F61" s="1" t="s">
        <v>171</v>
      </c>
      <c r="G61" s="1"/>
      <c r="H61" s="1" t="s">
        <v>6172</v>
      </c>
      <c r="I61" s="34" t="s">
        <v>14111</v>
      </c>
      <c r="J61" s="1"/>
      <c r="K61" s="1">
        <v>15613</v>
      </c>
      <c r="L61" s="1"/>
      <c r="M61" s="1"/>
      <c r="N61" s="1"/>
      <c r="O61" s="1"/>
      <c r="P61" s="1"/>
    </row>
    <row r="62" spans="1:16">
      <c r="A62" s="1" t="s">
        <v>574</v>
      </c>
      <c r="B62" s="1" t="s">
        <v>680</v>
      </c>
      <c r="C62" s="1" t="s">
        <v>164</v>
      </c>
      <c r="D62" s="1" t="s">
        <v>6158</v>
      </c>
      <c r="E62" s="1" t="s">
        <v>12</v>
      </c>
      <c r="F62" s="1" t="s">
        <v>171</v>
      </c>
      <c r="G62" s="1"/>
      <c r="H62" s="1" t="s">
        <v>6175</v>
      </c>
      <c r="I62" s="34" t="s">
        <v>14112</v>
      </c>
      <c r="J62" s="1"/>
      <c r="K62" s="1">
        <v>15613</v>
      </c>
      <c r="L62" s="1" t="s">
        <v>6178</v>
      </c>
      <c r="M62" s="1"/>
      <c r="N62" s="1"/>
      <c r="O62" s="1"/>
      <c r="P62" s="1"/>
    </row>
    <row r="63" spans="1:16">
      <c r="A63" s="1" t="s">
        <v>574</v>
      </c>
      <c r="B63" s="1" t="s">
        <v>680</v>
      </c>
      <c r="C63" s="1" t="s">
        <v>164</v>
      </c>
      <c r="D63" s="1" t="s">
        <v>6158</v>
      </c>
      <c r="E63" s="1" t="s">
        <v>12</v>
      </c>
      <c r="F63" s="1" t="s">
        <v>171</v>
      </c>
      <c r="G63" s="1"/>
      <c r="H63" s="1" t="s">
        <v>6176</v>
      </c>
      <c r="I63" s="34" t="s">
        <v>14113</v>
      </c>
      <c r="J63" s="1"/>
      <c r="K63" s="1">
        <v>15613</v>
      </c>
      <c r="L63" s="1" t="s">
        <v>6179</v>
      </c>
      <c r="M63" s="1"/>
      <c r="N63" s="1"/>
      <c r="O63" s="1"/>
      <c r="P63" s="1"/>
    </row>
    <row r="64" spans="1:16">
      <c r="A64" s="1" t="s">
        <v>574</v>
      </c>
      <c r="B64" s="1" t="s">
        <v>680</v>
      </c>
      <c r="C64" s="1" t="s">
        <v>164</v>
      </c>
      <c r="D64" s="1" t="s">
        <v>6158</v>
      </c>
      <c r="E64" s="1" t="s">
        <v>12</v>
      </c>
      <c r="F64" s="1" t="s">
        <v>171</v>
      </c>
      <c r="G64" s="1"/>
      <c r="H64" s="1" t="s">
        <v>6177</v>
      </c>
      <c r="I64" s="34" t="s">
        <v>14114</v>
      </c>
      <c r="J64" s="1"/>
      <c r="K64" s="1">
        <v>15613</v>
      </c>
      <c r="L64" s="1" t="s">
        <v>6180</v>
      </c>
      <c r="M64" s="1"/>
      <c r="N64" s="1"/>
      <c r="O64" s="1"/>
      <c r="P64" s="1"/>
    </row>
    <row r="65" spans="1:16">
      <c r="A65" s="1" t="s">
        <v>574</v>
      </c>
      <c r="B65" s="1" t="s">
        <v>575</v>
      </c>
      <c r="C65" s="1" t="s">
        <v>164</v>
      </c>
      <c r="D65" s="1" t="s">
        <v>6158</v>
      </c>
      <c r="E65" s="1" t="s">
        <v>12</v>
      </c>
      <c r="F65" s="1" t="s">
        <v>171</v>
      </c>
      <c r="G65" s="1"/>
      <c r="H65" s="1" t="s">
        <v>6181</v>
      </c>
      <c r="I65" s="34" t="s">
        <v>14115</v>
      </c>
      <c r="J65" s="1"/>
      <c r="K65" s="1">
        <v>15613</v>
      </c>
      <c r="L65" s="1">
        <v>402551828</v>
      </c>
      <c r="M65" s="1"/>
      <c r="N65" s="1"/>
      <c r="O65" s="1"/>
      <c r="P65" s="1"/>
    </row>
    <row r="66" spans="1:16">
      <c r="A66" s="1" t="s">
        <v>574</v>
      </c>
      <c r="B66" s="1" t="s">
        <v>6182</v>
      </c>
      <c r="C66" s="1" t="s">
        <v>164</v>
      </c>
      <c r="D66" s="1" t="s">
        <v>6158</v>
      </c>
      <c r="E66" s="1" t="s">
        <v>12</v>
      </c>
      <c r="F66" s="1" t="s">
        <v>171</v>
      </c>
      <c r="G66" s="1"/>
      <c r="H66" s="1" t="s">
        <v>6183</v>
      </c>
      <c r="I66" s="34" t="s">
        <v>14116</v>
      </c>
      <c r="J66" s="1"/>
      <c r="K66" s="1">
        <v>15613</v>
      </c>
      <c r="L66" s="1" t="s">
        <v>6184</v>
      </c>
      <c r="M66" s="1"/>
      <c r="N66" s="1"/>
      <c r="O66" s="1"/>
      <c r="P66" s="1"/>
    </row>
    <row r="67" spans="1:16">
      <c r="A67" s="1" t="s">
        <v>574</v>
      </c>
      <c r="B67" s="1" t="s">
        <v>1308</v>
      </c>
      <c r="C67" s="1" t="s">
        <v>164</v>
      </c>
      <c r="D67" s="1" t="s">
        <v>6158</v>
      </c>
      <c r="E67" s="1" t="s">
        <v>12</v>
      </c>
      <c r="F67" s="1" t="s">
        <v>171</v>
      </c>
      <c r="G67" s="1"/>
      <c r="H67" s="1" t="s">
        <v>6185</v>
      </c>
      <c r="I67" s="34" t="s">
        <v>14117</v>
      </c>
      <c r="J67" s="1"/>
      <c r="K67" s="1">
        <v>15613</v>
      </c>
      <c r="L67" s="1" t="s">
        <v>6186</v>
      </c>
      <c r="M67" s="1"/>
      <c r="N67" s="1"/>
      <c r="O67" s="1"/>
      <c r="P67" s="1"/>
    </row>
    <row r="68" spans="1:16">
      <c r="A68" s="1" t="s">
        <v>574</v>
      </c>
      <c r="B68" s="1" t="s">
        <v>679</v>
      </c>
      <c r="C68" s="1" t="s">
        <v>164</v>
      </c>
      <c r="D68" s="1" t="s">
        <v>196</v>
      </c>
      <c r="E68" s="1" t="s">
        <v>12</v>
      </c>
      <c r="F68" s="1" t="s">
        <v>171</v>
      </c>
      <c r="G68" s="1"/>
      <c r="H68" s="1" t="s">
        <v>6591</v>
      </c>
      <c r="I68" s="34" t="s">
        <v>14118</v>
      </c>
      <c r="J68" s="1" t="s">
        <v>2310</v>
      </c>
      <c r="K68" s="1">
        <v>19014</v>
      </c>
      <c r="L68" s="1" t="s">
        <v>6593</v>
      </c>
      <c r="M68" s="1"/>
      <c r="N68" s="1"/>
      <c r="O68" s="1"/>
      <c r="P68" s="1"/>
    </row>
    <row r="69" spans="1:16">
      <c r="A69" s="1" t="s">
        <v>574</v>
      </c>
      <c r="B69" s="1" t="s">
        <v>680</v>
      </c>
      <c r="C69" s="1" t="s">
        <v>164</v>
      </c>
      <c r="D69" s="1" t="s">
        <v>166</v>
      </c>
      <c r="E69" s="1" t="s">
        <v>12</v>
      </c>
      <c r="F69" s="1" t="s">
        <v>171</v>
      </c>
      <c r="G69" s="1"/>
      <c r="H69" s="1" t="s">
        <v>3513</v>
      </c>
      <c r="I69" s="34" t="s">
        <v>14094</v>
      </c>
      <c r="J69" s="1" t="s">
        <v>1987</v>
      </c>
      <c r="K69" s="1">
        <v>19358</v>
      </c>
      <c r="L69" s="1" t="s">
        <v>3514</v>
      </c>
      <c r="M69" s="1"/>
      <c r="N69" s="1"/>
      <c r="O69" s="1"/>
      <c r="P69" s="1"/>
    </row>
    <row r="70" spans="1:16">
      <c r="A70" s="1" t="s">
        <v>574</v>
      </c>
      <c r="B70" s="1" t="s">
        <v>680</v>
      </c>
      <c r="C70" s="1" t="s">
        <v>164</v>
      </c>
      <c r="D70" s="1" t="s">
        <v>245</v>
      </c>
      <c r="E70" s="1" t="s">
        <v>12</v>
      </c>
      <c r="F70" s="1" t="s">
        <v>171</v>
      </c>
      <c r="G70" s="1"/>
      <c r="H70" s="1" t="s">
        <v>8685</v>
      </c>
      <c r="I70" s="34" t="s">
        <v>14119</v>
      </c>
      <c r="J70" s="1" t="s">
        <v>1989</v>
      </c>
      <c r="K70" s="1">
        <v>19445</v>
      </c>
      <c r="L70" s="1"/>
      <c r="M70" s="1"/>
      <c r="N70" s="1"/>
      <c r="O70" s="1"/>
      <c r="P70" s="1"/>
    </row>
    <row r="71" spans="1:16">
      <c r="A71" s="1" t="s">
        <v>574</v>
      </c>
      <c r="B71" s="1" t="s">
        <v>679</v>
      </c>
      <c r="C71" s="1" t="s">
        <v>164</v>
      </c>
      <c r="D71" s="1" t="s">
        <v>245</v>
      </c>
      <c r="E71" s="1" t="s">
        <v>12</v>
      </c>
      <c r="F71" s="1" t="s">
        <v>171</v>
      </c>
      <c r="G71" s="1"/>
      <c r="H71" s="1" t="s">
        <v>8686</v>
      </c>
      <c r="I71" s="34" t="s">
        <v>14120</v>
      </c>
      <c r="J71" s="1" t="s">
        <v>1989</v>
      </c>
      <c r="K71" s="1">
        <v>19445</v>
      </c>
      <c r="L71" s="1"/>
      <c r="M71" s="1"/>
      <c r="N71" s="1"/>
      <c r="O71" s="1"/>
      <c r="P71" s="1"/>
    </row>
    <row r="72" spans="1:16">
      <c r="A72" s="1" t="s">
        <v>574</v>
      </c>
      <c r="B72" s="1" t="s">
        <v>680</v>
      </c>
      <c r="C72" s="1" t="s">
        <v>146</v>
      </c>
      <c r="D72" s="1" t="s">
        <v>705</v>
      </c>
      <c r="E72" s="1" t="s">
        <v>12</v>
      </c>
      <c r="F72" s="1" t="s">
        <v>3048</v>
      </c>
      <c r="G72" s="1"/>
      <c r="H72" s="1" t="s">
        <v>706</v>
      </c>
      <c r="I72" s="34" t="s">
        <v>14121</v>
      </c>
      <c r="J72" s="1" t="s">
        <v>1882</v>
      </c>
      <c r="K72" s="1"/>
      <c r="L72" s="1" t="s">
        <v>7819</v>
      </c>
      <c r="M72" s="1"/>
      <c r="N72" s="1"/>
      <c r="O72" s="1"/>
      <c r="P72" s="1"/>
    </row>
    <row r="73" spans="1:16">
      <c r="A73" s="1" t="s">
        <v>574</v>
      </c>
      <c r="B73" s="1" t="s">
        <v>679</v>
      </c>
      <c r="C73" s="1" t="s">
        <v>146</v>
      </c>
      <c r="D73" s="1" t="s">
        <v>4756</v>
      </c>
      <c r="E73" s="1" t="s">
        <v>12</v>
      </c>
      <c r="F73" s="1" t="s">
        <v>3048</v>
      </c>
      <c r="G73" s="1" t="s">
        <v>10398</v>
      </c>
      <c r="H73" s="1" t="s">
        <v>4757</v>
      </c>
      <c r="I73" s="34" t="s">
        <v>14122</v>
      </c>
      <c r="J73" s="1"/>
      <c r="K73" s="1"/>
      <c r="L73" s="1" t="s">
        <v>4758</v>
      </c>
      <c r="M73" s="1" t="s">
        <v>4759</v>
      </c>
      <c r="N73" s="1"/>
      <c r="O73" s="1"/>
      <c r="P73" s="1"/>
    </row>
    <row r="74" spans="1:16">
      <c r="A74" s="1" t="s">
        <v>574</v>
      </c>
      <c r="B74" s="1" t="s">
        <v>679</v>
      </c>
      <c r="C74" s="1" t="s">
        <v>146</v>
      </c>
      <c r="D74" s="1" t="s">
        <v>5983</v>
      </c>
      <c r="E74" s="1" t="s">
        <v>12</v>
      </c>
      <c r="F74" s="1" t="s">
        <v>3048</v>
      </c>
      <c r="G74" s="1" t="s">
        <v>10398</v>
      </c>
      <c r="H74" s="1" t="s">
        <v>5984</v>
      </c>
      <c r="I74" s="34" t="s">
        <v>14123</v>
      </c>
      <c r="J74" s="1"/>
      <c r="K74" s="1"/>
      <c r="L74" s="1" t="s">
        <v>5985</v>
      </c>
      <c r="M74" s="1"/>
      <c r="N74" s="1"/>
      <c r="O74" s="1"/>
      <c r="P74" s="1"/>
    </row>
    <row r="75" spans="1:16">
      <c r="A75" s="1" t="s">
        <v>574</v>
      </c>
      <c r="B75" s="1" t="s">
        <v>679</v>
      </c>
      <c r="C75" s="1" t="s">
        <v>146</v>
      </c>
      <c r="D75" s="1" t="s">
        <v>7957</v>
      </c>
      <c r="E75" s="1" t="s">
        <v>12</v>
      </c>
      <c r="F75" s="1" t="s">
        <v>3048</v>
      </c>
      <c r="G75" s="1"/>
      <c r="H75" s="1" t="s">
        <v>7976</v>
      </c>
      <c r="I75" s="34" t="s">
        <v>14124</v>
      </c>
      <c r="J75" s="1"/>
      <c r="K75" s="1">
        <v>17095</v>
      </c>
      <c r="L75" s="1" t="s">
        <v>7977</v>
      </c>
      <c r="M75" s="1" t="s">
        <v>7978</v>
      </c>
      <c r="N75" s="1" t="s">
        <v>7979</v>
      </c>
      <c r="O75" s="1"/>
      <c r="P75" s="1"/>
    </row>
    <row r="76" spans="1:16">
      <c r="A76" s="1" t="s">
        <v>574</v>
      </c>
      <c r="B76" s="1" t="s">
        <v>679</v>
      </c>
      <c r="C76" s="1" t="s">
        <v>146</v>
      </c>
      <c r="D76" s="1" t="s">
        <v>7957</v>
      </c>
      <c r="E76" s="1" t="s">
        <v>12</v>
      </c>
      <c r="F76" s="1" t="s">
        <v>3048</v>
      </c>
      <c r="G76" s="1"/>
      <c r="H76" s="1" t="s">
        <v>7980</v>
      </c>
      <c r="I76" s="34" t="s">
        <v>14125</v>
      </c>
      <c r="J76" s="1"/>
      <c r="K76" s="1">
        <v>17095</v>
      </c>
      <c r="L76" s="1" t="s">
        <v>7981</v>
      </c>
      <c r="M76" s="1"/>
      <c r="N76" s="1"/>
      <c r="O76" s="1"/>
      <c r="P76" s="1"/>
    </row>
    <row r="77" spans="1:16">
      <c r="A77" s="1" t="s">
        <v>574</v>
      </c>
      <c r="B77" s="1" t="s">
        <v>695</v>
      </c>
      <c r="C77" s="1" t="s">
        <v>146</v>
      </c>
      <c r="D77" s="1" t="s">
        <v>7957</v>
      </c>
      <c r="E77" s="1" t="s">
        <v>12</v>
      </c>
      <c r="F77" s="1" t="s">
        <v>3048</v>
      </c>
      <c r="G77" s="1"/>
      <c r="H77" s="1" t="s">
        <v>7982</v>
      </c>
      <c r="I77" s="34" t="s">
        <v>14126</v>
      </c>
      <c r="J77" s="1"/>
      <c r="K77" s="1">
        <v>17095</v>
      </c>
      <c r="L77" s="1" t="s">
        <v>7983</v>
      </c>
      <c r="M77" s="1" t="s">
        <v>7984</v>
      </c>
      <c r="N77" s="1" t="s">
        <v>7985</v>
      </c>
      <c r="O77" s="1"/>
      <c r="P77" s="1"/>
    </row>
    <row r="78" spans="1:16">
      <c r="A78" s="1" t="s">
        <v>574</v>
      </c>
      <c r="B78" s="1" t="s">
        <v>575</v>
      </c>
      <c r="C78" s="1" t="s">
        <v>146</v>
      </c>
      <c r="D78" s="1" t="s">
        <v>9821</v>
      </c>
      <c r="E78" s="1" t="s">
        <v>12</v>
      </c>
      <c r="F78" s="1" t="s">
        <v>3048</v>
      </c>
      <c r="G78" s="1" t="s">
        <v>10398</v>
      </c>
      <c r="H78" s="1" t="s">
        <v>9822</v>
      </c>
      <c r="I78" s="34" t="s">
        <v>14127</v>
      </c>
      <c r="J78" s="1"/>
      <c r="K78" s="1"/>
      <c r="L78" s="1" t="s">
        <v>9827</v>
      </c>
      <c r="M78" s="1" t="s">
        <v>9826</v>
      </c>
      <c r="N78" s="1" t="s">
        <v>9828</v>
      </c>
      <c r="O78" s="1"/>
      <c r="P78" s="1"/>
    </row>
    <row r="79" spans="1:16">
      <c r="A79" s="1" t="s">
        <v>574</v>
      </c>
      <c r="B79" s="1" t="s">
        <v>575</v>
      </c>
      <c r="C79" s="1" t="s">
        <v>146</v>
      </c>
      <c r="D79" s="1" t="s">
        <v>9821</v>
      </c>
      <c r="E79" s="1" t="s">
        <v>12</v>
      </c>
      <c r="F79" s="1" t="s">
        <v>3048</v>
      </c>
      <c r="G79" s="1" t="s">
        <v>10398</v>
      </c>
      <c r="H79" s="1" t="s">
        <v>9823</v>
      </c>
      <c r="I79" s="34" t="s">
        <v>14127</v>
      </c>
      <c r="J79" s="1"/>
      <c r="K79" s="1"/>
      <c r="L79" s="1" t="s">
        <v>9824</v>
      </c>
      <c r="M79" s="1" t="s">
        <v>9825</v>
      </c>
      <c r="N79" s="1"/>
      <c r="O79" s="1"/>
      <c r="P79" s="1"/>
    </row>
    <row r="80" spans="1:16">
      <c r="A80" s="1" t="s">
        <v>574</v>
      </c>
      <c r="B80" s="1" t="s">
        <v>679</v>
      </c>
      <c r="C80" s="1" t="s">
        <v>146</v>
      </c>
      <c r="D80" s="1" t="s">
        <v>9841</v>
      </c>
      <c r="E80" s="1" t="s">
        <v>12</v>
      </c>
      <c r="F80" s="1" t="s">
        <v>3048</v>
      </c>
      <c r="G80" s="1" t="s">
        <v>10400</v>
      </c>
      <c r="H80" s="1" t="s">
        <v>9842</v>
      </c>
      <c r="I80" s="34" t="s">
        <v>14128</v>
      </c>
      <c r="J80" s="1"/>
      <c r="K80" s="1"/>
      <c r="L80" s="1" t="s">
        <v>9845</v>
      </c>
      <c r="M80" s="1" t="s">
        <v>9846</v>
      </c>
      <c r="N80" s="1">
        <v>403339494</v>
      </c>
      <c r="O80" s="1"/>
      <c r="P80" s="1"/>
    </row>
    <row r="81" spans="1:16">
      <c r="A81" s="1" t="s">
        <v>574</v>
      </c>
      <c r="B81" s="1" t="s">
        <v>679</v>
      </c>
      <c r="C81" s="1" t="s">
        <v>146</v>
      </c>
      <c r="D81" s="1" t="s">
        <v>9841</v>
      </c>
      <c r="E81" s="1" t="s">
        <v>12</v>
      </c>
      <c r="F81" s="1" t="s">
        <v>3048</v>
      </c>
      <c r="G81" s="1" t="s">
        <v>10400</v>
      </c>
      <c r="H81" s="1" t="s">
        <v>9843</v>
      </c>
      <c r="I81" s="34" t="s">
        <v>14129</v>
      </c>
      <c r="J81" s="1"/>
      <c r="K81" s="1"/>
      <c r="L81" s="1" t="s">
        <v>9844</v>
      </c>
      <c r="M81" s="1">
        <v>403344228</v>
      </c>
      <c r="N81" s="1">
        <v>403345548</v>
      </c>
      <c r="O81" s="1"/>
      <c r="P81" s="1"/>
    </row>
    <row r="82" spans="1:16">
      <c r="A82" s="1" t="s">
        <v>574</v>
      </c>
      <c r="B82" s="1" t="s">
        <v>679</v>
      </c>
      <c r="C82" s="1" t="s">
        <v>146</v>
      </c>
      <c r="D82" s="1" t="s">
        <v>10075</v>
      </c>
      <c r="E82" s="1" t="s">
        <v>12</v>
      </c>
      <c r="F82" s="1" t="s">
        <v>3048</v>
      </c>
      <c r="G82" s="1"/>
      <c r="H82" s="1" t="s">
        <v>10076</v>
      </c>
      <c r="I82" s="34" t="s">
        <v>14130</v>
      </c>
      <c r="J82" s="1"/>
      <c r="K82" s="1"/>
      <c r="L82" s="1" t="s">
        <v>10077</v>
      </c>
      <c r="M82" s="1" t="s">
        <v>10078</v>
      </c>
      <c r="N82" s="1"/>
      <c r="O82" s="1"/>
      <c r="P82" s="1"/>
    </row>
    <row r="83" spans="1:16">
      <c r="A83" s="1" t="s">
        <v>574</v>
      </c>
      <c r="B83" s="1" t="s">
        <v>680</v>
      </c>
      <c r="C83" s="1" t="s">
        <v>146</v>
      </c>
      <c r="D83" s="1" t="s">
        <v>3179</v>
      </c>
      <c r="E83" s="1" t="s">
        <v>12</v>
      </c>
      <c r="F83" s="1" t="s">
        <v>3048</v>
      </c>
      <c r="G83" s="1"/>
      <c r="H83" s="1" t="s">
        <v>10825</v>
      </c>
      <c r="I83" s="34" t="s">
        <v>14131</v>
      </c>
      <c r="J83" s="1"/>
      <c r="K83" s="1">
        <v>19989</v>
      </c>
      <c r="L83" s="1"/>
      <c r="M83" s="1"/>
      <c r="N83" s="1"/>
      <c r="O83" s="1"/>
      <c r="P83" s="1"/>
    </row>
    <row r="84" spans="1:16">
      <c r="A84" s="1" t="s">
        <v>574</v>
      </c>
      <c r="B84" s="1" t="s">
        <v>679</v>
      </c>
      <c r="C84" s="1" t="s">
        <v>300</v>
      </c>
      <c r="D84" s="1" t="s">
        <v>685</v>
      </c>
      <c r="E84" s="1" t="s">
        <v>12</v>
      </c>
      <c r="F84" s="1" t="s">
        <v>3047</v>
      </c>
      <c r="G84" s="1"/>
      <c r="H84" s="1" t="s">
        <v>686</v>
      </c>
      <c r="I84" s="34" t="s">
        <v>14062</v>
      </c>
      <c r="J84" s="1" t="s">
        <v>2015</v>
      </c>
      <c r="K84" s="1"/>
      <c r="L84" s="1" t="s">
        <v>7511</v>
      </c>
      <c r="M84" s="1" t="s">
        <v>7512</v>
      </c>
      <c r="N84" s="1"/>
      <c r="O84" s="1"/>
      <c r="P84" s="1"/>
    </row>
    <row r="85" spans="1:16">
      <c r="A85" s="1" t="s">
        <v>574</v>
      </c>
      <c r="B85" s="1" t="s">
        <v>679</v>
      </c>
      <c r="C85" s="1" t="s">
        <v>300</v>
      </c>
      <c r="D85" s="1" t="s">
        <v>4397</v>
      </c>
      <c r="E85" s="1" t="s">
        <v>12</v>
      </c>
      <c r="F85" s="1" t="s">
        <v>3047</v>
      </c>
      <c r="G85" s="1"/>
      <c r="H85" s="1" t="s">
        <v>11093</v>
      </c>
      <c r="I85" s="34" t="s">
        <v>14063</v>
      </c>
      <c r="J85" s="1"/>
      <c r="K85" s="1">
        <v>19001</v>
      </c>
      <c r="L85" s="1" t="s">
        <v>11094</v>
      </c>
      <c r="M85" s="1" t="s">
        <v>11095</v>
      </c>
      <c r="N85" s="1"/>
      <c r="O85" s="1"/>
      <c r="P85" s="1"/>
    </row>
    <row r="86" spans="1:16">
      <c r="A86" s="1" t="s">
        <v>574</v>
      </c>
      <c r="B86" s="1" t="s">
        <v>695</v>
      </c>
      <c r="C86" s="1" t="s">
        <v>300</v>
      </c>
      <c r="D86" s="1" t="s">
        <v>4397</v>
      </c>
      <c r="E86" s="1" t="s">
        <v>12</v>
      </c>
      <c r="F86" s="1" t="s">
        <v>3047</v>
      </c>
      <c r="G86" s="1"/>
      <c r="H86" s="1" t="s">
        <v>4405</v>
      </c>
      <c r="I86" s="34" t="s">
        <v>14064</v>
      </c>
      <c r="J86" s="1"/>
      <c r="K86" s="1">
        <v>19001</v>
      </c>
      <c r="L86" s="1" t="s">
        <v>10956</v>
      </c>
      <c r="M86" s="1" t="s">
        <v>10957</v>
      </c>
      <c r="N86" s="1" t="s">
        <v>10958</v>
      </c>
      <c r="O86" s="1"/>
      <c r="P86" s="1"/>
    </row>
    <row r="87" spans="1:16">
      <c r="A87" s="1" t="s">
        <v>574</v>
      </c>
      <c r="B87" s="1" t="s">
        <v>680</v>
      </c>
      <c r="C87" s="1" t="s">
        <v>300</v>
      </c>
      <c r="D87" s="1" t="s">
        <v>5502</v>
      </c>
      <c r="E87" s="1" t="s">
        <v>12</v>
      </c>
      <c r="F87" s="1" t="s">
        <v>3047</v>
      </c>
      <c r="G87" s="1"/>
      <c r="H87" s="1" t="s">
        <v>5503</v>
      </c>
      <c r="I87" s="34" t="s">
        <v>14065</v>
      </c>
      <c r="J87" s="1"/>
      <c r="K87" s="1"/>
      <c r="L87" s="1" t="s">
        <v>5505</v>
      </c>
      <c r="M87" s="1" t="s">
        <v>5504</v>
      </c>
      <c r="N87" s="1"/>
      <c r="O87" s="1"/>
      <c r="P87" s="1"/>
    </row>
    <row r="88" spans="1:16">
      <c r="A88" s="1" t="s">
        <v>574</v>
      </c>
      <c r="B88" s="1" t="s">
        <v>680</v>
      </c>
      <c r="C88" s="1" t="s">
        <v>300</v>
      </c>
      <c r="D88" s="1" t="s">
        <v>6319</v>
      </c>
      <c r="E88" s="1" t="s">
        <v>12</v>
      </c>
      <c r="F88" s="1" t="s">
        <v>3047</v>
      </c>
      <c r="G88" s="1"/>
      <c r="H88" s="1" t="s">
        <v>6320</v>
      </c>
      <c r="I88" s="34" t="s">
        <v>14066</v>
      </c>
      <c r="J88" s="1"/>
      <c r="K88" s="1"/>
      <c r="L88" s="1" t="s">
        <v>6321</v>
      </c>
      <c r="M88" s="1"/>
      <c r="N88" s="1"/>
      <c r="O88" s="1"/>
      <c r="P88" s="1"/>
    </row>
    <row r="89" spans="1:16">
      <c r="A89" s="1" t="s">
        <v>574</v>
      </c>
      <c r="B89" s="1" t="s">
        <v>680</v>
      </c>
      <c r="C89" s="1" t="s">
        <v>300</v>
      </c>
      <c r="D89" s="1" t="s">
        <v>7016</v>
      </c>
      <c r="E89" s="1" t="s">
        <v>12</v>
      </c>
      <c r="F89" s="1" t="s">
        <v>3047</v>
      </c>
      <c r="G89" s="1"/>
      <c r="H89" s="1" t="s">
        <v>7017</v>
      </c>
      <c r="I89" s="34" t="s">
        <v>14067</v>
      </c>
      <c r="J89" s="1"/>
      <c r="K89" s="1"/>
      <c r="L89" s="1">
        <v>402257700</v>
      </c>
      <c r="M89" s="1" t="s">
        <v>7018</v>
      </c>
      <c r="N89" s="1"/>
      <c r="O89" s="1"/>
      <c r="P89" s="1"/>
    </row>
    <row r="90" spans="1:16">
      <c r="A90" s="1" t="s">
        <v>574</v>
      </c>
      <c r="B90" s="1" t="s">
        <v>679</v>
      </c>
      <c r="C90" s="1" t="s">
        <v>300</v>
      </c>
      <c r="D90" s="1" t="s">
        <v>7812</v>
      </c>
      <c r="E90" s="1" t="s">
        <v>12</v>
      </c>
      <c r="F90" s="1" t="s">
        <v>3047</v>
      </c>
      <c r="G90" s="1"/>
      <c r="H90" s="1" t="s">
        <v>7813</v>
      </c>
      <c r="I90" s="34" t="s">
        <v>14068</v>
      </c>
      <c r="J90" s="1"/>
      <c r="K90" s="1"/>
      <c r="L90" s="1" t="s">
        <v>7814</v>
      </c>
      <c r="M90" s="1"/>
      <c r="N90" s="1"/>
      <c r="O90" s="1"/>
      <c r="P90" s="1"/>
    </row>
    <row r="91" spans="1:16">
      <c r="A91" s="1" t="s">
        <v>574</v>
      </c>
      <c r="B91" s="1" t="s">
        <v>695</v>
      </c>
      <c r="C91" s="1" t="s">
        <v>300</v>
      </c>
      <c r="D91" s="1" t="s">
        <v>9690</v>
      </c>
      <c r="E91" s="1" t="s">
        <v>12</v>
      </c>
      <c r="F91" s="1" t="s">
        <v>3047</v>
      </c>
      <c r="G91" s="1"/>
      <c r="H91" s="1" t="s">
        <v>9691</v>
      </c>
      <c r="I91" s="34" t="s">
        <v>14069</v>
      </c>
      <c r="J91" s="1"/>
      <c r="K91" s="1"/>
      <c r="L91" s="1" t="s">
        <v>9694</v>
      </c>
      <c r="M91" s="1">
        <v>404724448</v>
      </c>
      <c r="N91" s="1"/>
      <c r="O91" s="1"/>
      <c r="P91" s="1"/>
    </row>
    <row r="92" spans="1:16">
      <c r="A92" s="1" t="s">
        <v>574</v>
      </c>
      <c r="B92" s="1" t="s">
        <v>695</v>
      </c>
      <c r="C92" s="1" t="s">
        <v>300</v>
      </c>
      <c r="D92" s="1" t="s">
        <v>9690</v>
      </c>
      <c r="E92" s="1" t="s">
        <v>12</v>
      </c>
      <c r="F92" s="1" t="s">
        <v>3047</v>
      </c>
      <c r="G92" s="1"/>
      <c r="H92" s="1" t="s">
        <v>9692</v>
      </c>
      <c r="I92" s="34" t="s">
        <v>14069</v>
      </c>
      <c r="J92" s="1"/>
      <c r="K92" s="1"/>
      <c r="L92" s="1" t="s">
        <v>9693</v>
      </c>
      <c r="M92" s="1">
        <v>404712007</v>
      </c>
      <c r="N92" s="1"/>
      <c r="O92" s="1"/>
      <c r="P92" s="1"/>
    </row>
    <row r="93" spans="1:16">
      <c r="A93" s="1" t="s">
        <v>574</v>
      </c>
      <c r="B93" s="1" t="s">
        <v>1273</v>
      </c>
      <c r="C93" s="1" t="s">
        <v>300</v>
      </c>
      <c r="D93" s="1" t="s">
        <v>9815</v>
      </c>
      <c r="E93" s="1" t="s">
        <v>12</v>
      </c>
      <c r="F93" s="1" t="s">
        <v>3047</v>
      </c>
      <c r="G93" s="1"/>
      <c r="H93" s="1" t="s">
        <v>9813</v>
      </c>
      <c r="I93" s="34" t="s">
        <v>14070</v>
      </c>
      <c r="J93" s="1"/>
      <c r="K93" s="1"/>
      <c r="L93" s="1" t="s">
        <v>9814</v>
      </c>
      <c r="M93" s="1"/>
      <c r="N93" s="1"/>
      <c r="O93" s="1"/>
      <c r="P93" s="1"/>
    </row>
    <row r="94" spans="1:16">
      <c r="A94" s="1" t="s">
        <v>574</v>
      </c>
      <c r="B94" s="1" t="s">
        <v>1273</v>
      </c>
      <c r="C94" s="1" t="s">
        <v>300</v>
      </c>
      <c r="D94" s="1" t="s">
        <v>9816</v>
      </c>
      <c r="E94" s="1" t="s">
        <v>12</v>
      </c>
      <c r="F94" s="1" t="s">
        <v>3047</v>
      </c>
      <c r="G94" s="1"/>
      <c r="H94" s="1" t="s">
        <v>9817</v>
      </c>
      <c r="I94" s="34" t="s">
        <v>14071</v>
      </c>
      <c r="J94" s="1"/>
      <c r="K94" s="1"/>
      <c r="L94" s="1" t="s">
        <v>9820</v>
      </c>
      <c r="M94" s="1"/>
      <c r="N94" s="1"/>
      <c r="O94" s="1"/>
      <c r="P94" s="1"/>
    </row>
    <row r="95" spans="1:16">
      <c r="A95" s="1" t="s">
        <v>574</v>
      </c>
      <c r="B95" s="1" t="s">
        <v>1273</v>
      </c>
      <c r="C95" s="1" t="s">
        <v>300</v>
      </c>
      <c r="D95" s="1" t="s">
        <v>9816</v>
      </c>
      <c r="E95" s="1" t="s">
        <v>12</v>
      </c>
      <c r="F95" s="1" t="s">
        <v>3047</v>
      </c>
      <c r="G95" s="1"/>
      <c r="H95" s="1" t="s">
        <v>9818</v>
      </c>
      <c r="I95" s="34" t="s">
        <v>14072</v>
      </c>
      <c r="J95" s="1"/>
      <c r="K95" s="1"/>
      <c r="L95" s="1" t="s">
        <v>9819</v>
      </c>
      <c r="M95" s="1"/>
      <c r="N95" s="1"/>
      <c r="O95" s="1"/>
      <c r="P95" s="1"/>
    </row>
    <row r="96" spans="1:16">
      <c r="A96" s="1" t="s">
        <v>574</v>
      </c>
      <c r="B96" s="1" t="s">
        <v>679</v>
      </c>
      <c r="C96" s="1" t="s">
        <v>300</v>
      </c>
      <c r="D96" s="1" t="s">
        <v>9976</v>
      </c>
      <c r="E96" s="1" t="s">
        <v>12</v>
      </c>
      <c r="F96" s="1" t="s">
        <v>3047</v>
      </c>
      <c r="G96" s="1"/>
      <c r="H96" s="1" t="s">
        <v>9977</v>
      </c>
      <c r="I96" s="34" t="s">
        <v>12469</v>
      </c>
      <c r="J96" s="1"/>
      <c r="K96" s="1"/>
      <c r="L96" s="1">
        <v>403331232</v>
      </c>
      <c r="M96" s="1"/>
      <c r="N96" s="1"/>
      <c r="O96" s="1"/>
      <c r="P96" s="1"/>
    </row>
    <row r="97" spans="1:16">
      <c r="A97" s="1" t="s">
        <v>574</v>
      </c>
      <c r="B97" s="1" t="s">
        <v>679</v>
      </c>
      <c r="C97" s="1" t="s">
        <v>271</v>
      </c>
      <c r="D97" s="1" t="s">
        <v>929</v>
      </c>
      <c r="E97" s="1" t="s">
        <v>12</v>
      </c>
      <c r="F97" s="1" t="s">
        <v>400</v>
      </c>
      <c r="G97" s="1"/>
      <c r="H97" s="1" t="s">
        <v>930</v>
      </c>
      <c r="I97" s="34" t="s">
        <v>14045</v>
      </c>
      <c r="J97" s="1"/>
      <c r="K97" s="1"/>
      <c r="L97" s="1" t="s">
        <v>1926</v>
      </c>
      <c r="M97" s="1"/>
      <c r="N97" s="1"/>
      <c r="O97" s="1"/>
      <c r="P97" s="1"/>
    </row>
    <row r="98" spans="1:16">
      <c r="A98" s="1" t="s">
        <v>574</v>
      </c>
      <c r="B98" s="1" t="s">
        <v>679</v>
      </c>
      <c r="C98" s="1" t="s">
        <v>271</v>
      </c>
      <c r="D98" s="1" t="s">
        <v>2885</v>
      </c>
      <c r="E98" s="1" t="s">
        <v>12</v>
      </c>
      <c r="F98" s="1" t="s">
        <v>2886</v>
      </c>
      <c r="G98" s="1"/>
      <c r="H98" s="1" t="s">
        <v>2887</v>
      </c>
      <c r="I98" s="34" t="s">
        <v>14046</v>
      </c>
      <c r="J98" s="1"/>
      <c r="K98" s="1"/>
      <c r="L98" s="1" t="s">
        <v>2888</v>
      </c>
      <c r="M98" s="1"/>
      <c r="N98" s="1"/>
      <c r="O98" s="1"/>
      <c r="P98" s="1"/>
    </row>
    <row r="99" spans="1:16">
      <c r="A99" s="1" t="s">
        <v>574</v>
      </c>
      <c r="B99" s="1" t="s">
        <v>679</v>
      </c>
      <c r="C99" s="1" t="s">
        <v>271</v>
      </c>
      <c r="D99" s="1" t="s">
        <v>2898</v>
      </c>
      <c r="E99" s="1" t="s">
        <v>12</v>
      </c>
      <c r="F99" s="1" t="s">
        <v>2899</v>
      </c>
      <c r="G99" s="1"/>
      <c r="H99" s="1" t="s">
        <v>2900</v>
      </c>
      <c r="I99" s="34" t="s">
        <v>14047</v>
      </c>
      <c r="J99" s="1"/>
      <c r="K99" s="1"/>
      <c r="L99" s="1" t="s">
        <v>2901</v>
      </c>
      <c r="M99" s="1"/>
      <c r="N99" s="1"/>
      <c r="O99" s="1"/>
      <c r="P99" s="1"/>
    </row>
    <row r="100" spans="1:16">
      <c r="A100" s="1" t="s">
        <v>574</v>
      </c>
      <c r="B100" s="1" t="s">
        <v>680</v>
      </c>
      <c r="C100" s="1" t="s">
        <v>271</v>
      </c>
      <c r="D100" s="1" t="s">
        <v>6272</v>
      </c>
      <c r="E100" s="1" t="s">
        <v>12</v>
      </c>
      <c r="F100" s="1" t="s">
        <v>6273</v>
      </c>
      <c r="G100" s="1"/>
      <c r="H100" s="1" t="s">
        <v>6274</v>
      </c>
      <c r="I100" s="34" t="s">
        <v>14048</v>
      </c>
      <c r="J100" s="1"/>
      <c r="K100" s="1"/>
      <c r="L100" s="1" t="s">
        <v>6275</v>
      </c>
      <c r="M100" s="1" t="s">
        <v>6276</v>
      </c>
      <c r="N100" s="1"/>
      <c r="O100" s="1"/>
      <c r="P100" s="1"/>
    </row>
    <row r="101" spans="1:16">
      <c r="A101" s="1" t="s">
        <v>574</v>
      </c>
      <c r="B101" s="1" t="s">
        <v>680</v>
      </c>
      <c r="C101" s="1" t="s">
        <v>271</v>
      </c>
      <c r="D101" s="1" t="s">
        <v>7410</v>
      </c>
      <c r="E101" s="1" t="s">
        <v>12</v>
      </c>
      <c r="F101" s="1" t="s">
        <v>647</v>
      </c>
      <c r="G101" s="1"/>
      <c r="H101" s="1" t="s">
        <v>7411</v>
      </c>
      <c r="I101" s="34" t="s">
        <v>14049</v>
      </c>
      <c r="J101" s="1"/>
      <c r="K101" s="1"/>
      <c r="L101" s="1" t="s">
        <v>7412</v>
      </c>
      <c r="M101" s="1"/>
      <c r="N101" s="1"/>
      <c r="O101" s="1"/>
      <c r="P101" s="1"/>
    </row>
    <row r="102" spans="1:16">
      <c r="A102" s="1" t="s">
        <v>574</v>
      </c>
      <c r="B102" s="1" t="s">
        <v>679</v>
      </c>
      <c r="C102" s="1" t="s">
        <v>271</v>
      </c>
      <c r="D102" s="1" t="s">
        <v>8302</v>
      </c>
      <c r="E102" s="1" t="s">
        <v>12</v>
      </c>
      <c r="F102" s="1" t="s">
        <v>8303</v>
      </c>
      <c r="G102" s="1"/>
      <c r="H102" s="1" t="s">
        <v>8304</v>
      </c>
      <c r="I102" s="34" t="s">
        <v>14050</v>
      </c>
      <c r="J102" s="1"/>
      <c r="K102" s="1"/>
      <c r="L102" s="1" t="s">
        <v>8305</v>
      </c>
      <c r="M102" s="1" t="s">
        <v>8306</v>
      </c>
      <c r="N102" s="1"/>
      <c r="O102" s="1"/>
      <c r="P102" s="1"/>
    </row>
    <row r="103" spans="1:16">
      <c r="A103" s="1" t="s">
        <v>574</v>
      </c>
      <c r="B103" s="1" t="s">
        <v>679</v>
      </c>
      <c r="C103" s="1" t="s">
        <v>271</v>
      </c>
      <c r="D103" s="1" t="s">
        <v>8302</v>
      </c>
      <c r="E103" s="1" t="s">
        <v>12</v>
      </c>
      <c r="F103" s="1" t="s">
        <v>8303</v>
      </c>
      <c r="G103" s="1"/>
      <c r="H103" s="1" t="s">
        <v>8307</v>
      </c>
      <c r="I103" s="34" t="s">
        <v>14051</v>
      </c>
      <c r="J103" s="1"/>
      <c r="K103" s="1"/>
      <c r="L103" s="1" t="s">
        <v>8308</v>
      </c>
      <c r="M103" s="1"/>
      <c r="N103" s="1"/>
      <c r="O103" s="1"/>
      <c r="P103" s="1"/>
    </row>
    <row r="104" spans="1:16">
      <c r="A104" s="1" t="s">
        <v>574</v>
      </c>
      <c r="B104" s="1" t="s">
        <v>575</v>
      </c>
      <c r="C104" s="1" t="s">
        <v>271</v>
      </c>
      <c r="D104" s="1" t="s">
        <v>9566</v>
      </c>
      <c r="E104" s="1" t="s">
        <v>12</v>
      </c>
      <c r="F104" s="1" t="s">
        <v>9567</v>
      </c>
      <c r="G104" s="1"/>
      <c r="H104" s="1" t="s">
        <v>9568</v>
      </c>
      <c r="I104" s="34" t="s">
        <v>14052</v>
      </c>
      <c r="J104" s="1"/>
      <c r="K104" s="1"/>
      <c r="L104" s="1" t="s">
        <v>9569</v>
      </c>
      <c r="M104" s="1" t="s">
        <v>9570</v>
      </c>
      <c r="N104" s="1"/>
      <c r="O104" s="1"/>
      <c r="P104" s="1"/>
    </row>
    <row r="105" spans="1:16">
      <c r="A105" s="1" t="s">
        <v>574</v>
      </c>
      <c r="B105" s="1" t="s">
        <v>679</v>
      </c>
      <c r="C105" s="1" t="s">
        <v>271</v>
      </c>
      <c r="D105" s="1" t="s">
        <v>9571</v>
      </c>
      <c r="E105" s="1" t="s">
        <v>12</v>
      </c>
      <c r="F105" s="1" t="s">
        <v>9573</v>
      </c>
      <c r="G105" s="1"/>
      <c r="H105" s="1" t="s">
        <v>9572</v>
      </c>
      <c r="I105" s="34" t="s">
        <v>14053</v>
      </c>
      <c r="J105" s="1"/>
      <c r="K105" s="1"/>
      <c r="L105" s="1" t="s">
        <v>9574</v>
      </c>
      <c r="M105" s="1"/>
      <c r="N105" s="1"/>
      <c r="O105" s="1"/>
      <c r="P105" s="1"/>
    </row>
    <row r="106" spans="1:16">
      <c r="A106" s="1" t="s">
        <v>574</v>
      </c>
      <c r="B106" s="1" t="s">
        <v>679</v>
      </c>
      <c r="C106" s="1" t="s">
        <v>271</v>
      </c>
      <c r="D106" s="1" t="s">
        <v>9624</v>
      </c>
      <c r="E106" s="1" t="s">
        <v>12</v>
      </c>
      <c r="F106" s="1" t="s">
        <v>9625</v>
      </c>
      <c r="G106" s="1"/>
      <c r="H106" s="1" t="s">
        <v>9623</v>
      </c>
      <c r="I106" s="34" t="s">
        <v>14054</v>
      </c>
      <c r="J106" s="1"/>
      <c r="K106" s="1"/>
      <c r="L106" s="1">
        <v>403341681</v>
      </c>
      <c r="M106" s="1"/>
      <c r="N106" s="1"/>
      <c r="O106" s="1"/>
      <c r="P106" s="1"/>
    </row>
    <row r="107" spans="1:16">
      <c r="A107" s="1" t="s">
        <v>574</v>
      </c>
      <c r="B107" s="1" t="s">
        <v>575</v>
      </c>
      <c r="C107" s="1" t="s">
        <v>271</v>
      </c>
      <c r="D107" s="1" t="s">
        <v>9731</v>
      </c>
      <c r="E107" s="1" t="s">
        <v>12</v>
      </c>
      <c r="F107" s="1" t="s">
        <v>9728</v>
      </c>
      <c r="G107" s="1"/>
      <c r="H107" s="1" t="s">
        <v>9729</v>
      </c>
      <c r="I107" s="34" t="s">
        <v>14055</v>
      </c>
      <c r="J107" s="1"/>
      <c r="K107" s="1"/>
      <c r="L107" s="1" t="s">
        <v>9730</v>
      </c>
      <c r="M107" s="1"/>
      <c r="N107" s="1"/>
      <c r="O107" s="1"/>
      <c r="P107" s="1"/>
    </row>
    <row r="108" spans="1:16">
      <c r="A108" s="1" t="s">
        <v>574</v>
      </c>
      <c r="B108" s="1" t="s">
        <v>679</v>
      </c>
      <c r="C108" s="1" t="s">
        <v>344</v>
      </c>
      <c r="D108" s="1" t="s">
        <v>6033</v>
      </c>
      <c r="E108" s="1" t="s">
        <v>12</v>
      </c>
      <c r="F108" s="1" t="s">
        <v>3044</v>
      </c>
      <c r="G108" s="1"/>
      <c r="H108" s="1" t="s">
        <v>6034</v>
      </c>
      <c r="I108" s="34" t="s">
        <v>14056</v>
      </c>
      <c r="J108" s="1"/>
      <c r="K108" s="1"/>
      <c r="L108" s="1" t="s">
        <v>6035</v>
      </c>
      <c r="M108" s="1"/>
      <c r="N108" s="1"/>
      <c r="O108" s="1"/>
      <c r="P108" s="1"/>
    </row>
    <row r="109" spans="1:16">
      <c r="A109" s="1" t="s">
        <v>574</v>
      </c>
      <c r="B109" s="1" t="s">
        <v>695</v>
      </c>
      <c r="C109" s="1" t="s">
        <v>344</v>
      </c>
      <c r="D109" s="1" t="s">
        <v>6053</v>
      </c>
      <c r="E109" s="1" t="s">
        <v>12</v>
      </c>
      <c r="F109" s="1" t="s">
        <v>3044</v>
      </c>
      <c r="G109" s="1"/>
      <c r="H109" s="1" t="s">
        <v>6056</v>
      </c>
      <c r="I109" s="34" t="s">
        <v>14057</v>
      </c>
      <c r="J109" s="1"/>
      <c r="K109" s="1"/>
      <c r="L109" s="1" t="s">
        <v>6057</v>
      </c>
      <c r="M109" s="1" t="s">
        <v>6058</v>
      </c>
      <c r="N109" s="1"/>
      <c r="O109" s="1"/>
      <c r="P109" s="1"/>
    </row>
    <row r="110" spans="1:16">
      <c r="A110" s="1" t="s">
        <v>574</v>
      </c>
      <c r="B110" s="1" t="s">
        <v>679</v>
      </c>
      <c r="C110" s="1" t="s">
        <v>344</v>
      </c>
      <c r="D110" s="1" t="s">
        <v>7009</v>
      </c>
      <c r="E110" s="1" t="s">
        <v>12</v>
      </c>
      <c r="F110" s="1" t="s">
        <v>3044</v>
      </c>
      <c r="G110" s="1"/>
      <c r="H110" s="1" t="s">
        <v>7010</v>
      </c>
      <c r="I110" s="34" t="s">
        <v>14058</v>
      </c>
      <c r="J110" s="1"/>
      <c r="K110" s="1"/>
      <c r="L110" s="1" t="s">
        <v>7011</v>
      </c>
      <c r="M110" s="1"/>
      <c r="N110" s="1"/>
      <c r="O110" s="1"/>
      <c r="P110" s="1"/>
    </row>
    <row r="111" spans="1:16">
      <c r="A111" s="1" t="s">
        <v>574</v>
      </c>
      <c r="B111" s="1" t="s">
        <v>679</v>
      </c>
      <c r="C111" s="1" t="s">
        <v>344</v>
      </c>
      <c r="D111" s="1" t="s">
        <v>6033</v>
      </c>
      <c r="E111" s="1" t="s">
        <v>12</v>
      </c>
      <c r="F111" s="1" t="s">
        <v>3044</v>
      </c>
      <c r="G111" s="1"/>
      <c r="H111" s="1" t="s">
        <v>7415</v>
      </c>
      <c r="I111" s="34" t="s">
        <v>14059</v>
      </c>
      <c r="J111" s="1"/>
      <c r="K111" s="1"/>
      <c r="L111" s="1" t="s">
        <v>7416</v>
      </c>
      <c r="M111" s="1"/>
      <c r="N111" s="1"/>
      <c r="O111" s="1"/>
      <c r="P111" s="1"/>
    </row>
    <row r="112" spans="1:16">
      <c r="A112" s="1" t="s">
        <v>574</v>
      </c>
      <c r="B112" s="1" t="s">
        <v>680</v>
      </c>
      <c r="C112" s="1" t="s">
        <v>344</v>
      </c>
      <c r="D112" s="1" t="s">
        <v>7805</v>
      </c>
      <c r="E112" s="1" t="s">
        <v>12</v>
      </c>
      <c r="F112" s="1" t="s">
        <v>3044</v>
      </c>
      <c r="G112" s="1"/>
      <c r="H112" s="1" t="s">
        <v>7806</v>
      </c>
      <c r="I112" s="34" t="s">
        <v>14060</v>
      </c>
      <c r="J112" s="1"/>
      <c r="K112" s="1"/>
      <c r="L112" s="1" t="s">
        <v>7807</v>
      </c>
      <c r="M112" s="1"/>
      <c r="N112" s="1"/>
      <c r="O112" s="1"/>
      <c r="P112" s="1"/>
    </row>
    <row r="113" spans="1:16">
      <c r="A113" s="1" t="s">
        <v>574</v>
      </c>
      <c r="B113" s="1" t="s">
        <v>679</v>
      </c>
      <c r="C113" s="1" t="s">
        <v>344</v>
      </c>
      <c r="D113" s="1" t="s">
        <v>1179</v>
      </c>
      <c r="E113" s="1" t="s">
        <v>12</v>
      </c>
      <c r="F113" s="1" t="s">
        <v>3044</v>
      </c>
      <c r="G113" s="1"/>
      <c r="H113" s="1" t="s">
        <v>8757</v>
      </c>
      <c r="I113" s="34" t="s">
        <v>15414</v>
      </c>
      <c r="J113" s="1"/>
      <c r="K113" s="1">
        <v>403347800</v>
      </c>
      <c r="L113" s="1" t="s">
        <v>8758</v>
      </c>
      <c r="M113" s="1"/>
      <c r="N113" s="1"/>
      <c r="O113" s="1"/>
      <c r="P113" s="1"/>
    </row>
    <row r="114" spans="1:16">
      <c r="A114" s="1" t="s">
        <v>574</v>
      </c>
      <c r="B114" s="1" t="s">
        <v>575</v>
      </c>
      <c r="C114" s="1" t="s">
        <v>344</v>
      </c>
      <c r="D114" s="1" t="s">
        <v>9980</v>
      </c>
      <c r="E114" s="1" t="s">
        <v>12</v>
      </c>
      <c r="F114" s="1" t="s">
        <v>3044</v>
      </c>
      <c r="G114" s="1"/>
      <c r="H114" s="1" t="s">
        <v>9978</v>
      </c>
      <c r="I114" s="34" t="s">
        <v>12468</v>
      </c>
      <c r="J114" s="1"/>
      <c r="K114" s="1"/>
      <c r="L114" s="1" t="s">
        <v>9979</v>
      </c>
      <c r="M114" s="1"/>
      <c r="N114" s="1"/>
      <c r="O114" s="1"/>
      <c r="P114" s="1"/>
    </row>
    <row r="115" spans="1:16">
      <c r="A115" s="1" t="s">
        <v>574</v>
      </c>
      <c r="B115" s="1" t="s">
        <v>575</v>
      </c>
      <c r="C115" s="1" t="s">
        <v>344</v>
      </c>
      <c r="D115" s="1" t="s">
        <v>10286</v>
      </c>
      <c r="E115" s="1" t="s">
        <v>12</v>
      </c>
      <c r="F115" s="1" t="s">
        <v>3044</v>
      </c>
      <c r="G115" s="1"/>
      <c r="H115" s="1" t="s">
        <v>10287</v>
      </c>
      <c r="I115" s="34" t="s">
        <v>14061</v>
      </c>
      <c r="J115" s="1"/>
      <c r="K115" s="1"/>
      <c r="L115" s="1" t="s">
        <v>10288</v>
      </c>
      <c r="M115" s="1"/>
      <c r="N115" s="1"/>
      <c r="O115" s="1"/>
      <c r="P115" s="1"/>
    </row>
    <row r="116" spans="1:16">
      <c r="A116" s="1" t="s">
        <v>574</v>
      </c>
      <c r="B116" s="1" t="s">
        <v>680</v>
      </c>
      <c r="C116" s="1" t="s">
        <v>310</v>
      </c>
      <c r="D116" s="1" t="s">
        <v>703</v>
      </c>
      <c r="E116" s="1" t="s">
        <v>12</v>
      </c>
      <c r="F116" s="1" t="s">
        <v>311</v>
      </c>
      <c r="G116" s="1"/>
      <c r="H116" s="1" t="s">
        <v>704</v>
      </c>
      <c r="I116" s="34" t="s">
        <v>14132</v>
      </c>
      <c r="J116" s="1"/>
      <c r="K116" s="1"/>
      <c r="L116" s="1">
        <v>1001136510</v>
      </c>
      <c r="M116" s="1"/>
      <c r="N116" s="1"/>
      <c r="O116" s="1"/>
      <c r="P116" s="1"/>
    </row>
    <row r="117" spans="1:16">
      <c r="A117" s="1" t="s">
        <v>574</v>
      </c>
      <c r="B117" s="1" t="s">
        <v>695</v>
      </c>
      <c r="C117" s="1" t="s">
        <v>310</v>
      </c>
      <c r="D117" s="1" t="s">
        <v>8020</v>
      </c>
      <c r="E117" s="1" t="s">
        <v>12</v>
      </c>
      <c r="F117" s="1" t="s">
        <v>311</v>
      </c>
      <c r="G117" s="1"/>
      <c r="H117" s="1" t="s">
        <v>9600</v>
      </c>
      <c r="I117" s="34" t="s">
        <v>14133</v>
      </c>
      <c r="J117" s="1"/>
      <c r="K117" s="1"/>
      <c r="L117" s="1" t="s">
        <v>9601</v>
      </c>
      <c r="M117" s="1"/>
      <c r="N117" s="1"/>
      <c r="O117" s="1"/>
      <c r="P117" s="1"/>
    </row>
    <row r="118" spans="1:16">
      <c r="A118" s="1" t="s">
        <v>574</v>
      </c>
      <c r="B118" s="1" t="s">
        <v>575</v>
      </c>
      <c r="C118" s="1" t="s">
        <v>310</v>
      </c>
      <c r="D118" s="1" t="s">
        <v>9907</v>
      </c>
      <c r="E118" s="1" t="s">
        <v>12</v>
      </c>
      <c r="F118" s="1" t="s">
        <v>311</v>
      </c>
      <c r="G118" s="1"/>
      <c r="H118" s="1" t="s">
        <v>9908</v>
      </c>
      <c r="I118" s="34" t="s">
        <v>14134</v>
      </c>
      <c r="J118" s="1"/>
      <c r="K118" s="1"/>
      <c r="L118" s="1" t="s">
        <v>9909</v>
      </c>
      <c r="M118" s="1" t="s">
        <v>9910</v>
      </c>
      <c r="N118" s="1"/>
      <c r="O118" s="1"/>
      <c r="P118" s="1"/>
    </row>
    <row r="119" spans="1:16">
      <c r="A119" s="1" t="s">
        <v>574</v>
      </c>
      <c r="B119" s="1" t="s">
        <v>679</v>
      </c>
      <c r="C119" s="1" t="s">
        <v>101</v>
      </c>
      <c r="D119" s="1" t="s">
        <v>708</v>
      </c>
      <c r="E119" s="1" t="s">
        <v>12</v>
      </c>
      <c r="F119" s="1" t="s">
        <v>400</v>
      </c>
      <c r="G119" s="1"/>
      <c r="H119" s="1" t="s">
        <v>709</v>
      </c>
      <c r="I119" s="34" t="s">
        <v>14039</v>
      </c>
      <c r="J119" s="1"/>
      <c r="K119" s="1"/>
      <c r="L119" s="1">
        <v>403326705</v>
      </c>
      <c r="M119" s="1">
        <v>1009018705</v>
      </c>
      <c r="N119" s="1"/>
      <c r="O119" s="1"/>
      <c r="P119" s="1"/>
    </row>
    <row r="120" spans="1:16">
      <c r="A120" s="1" t="s">
        <v>574</v>
      </c>
      <c r="B120" s="1" t="s">
        <v>679</v>
      </c>
      <c r="C120" s="1" t="s">
        <v>101</v>
      </c>
      <c r="D120" s="1" t="s">
        <v>5688</v>
      </c>
      <c r="E120" s="1" t="s">
        <v>12</v>
      </c>
      <c r="F120" s="1" t="s">
        <v>3034</v>
      </c>
      <c r="G120" s="1"/>
      <c r="H120" s="1" t="s">
        <v>5689</v>
      </c>
      <c r="I120" s="34" t="s">
        <v>14040</v>
      </c>
      <c r="J120" s="1"/>
      <c r="K120" s="1"/>
      <c r="L120" s="1" t="s">
        <v>5690</v>
      </c>
      <c r="M120" s="1" t="s">
        <v>5691</v>
      </c>
      <c r="N120" s="1"/>
      <c r="O120" s="1"/>
      <c r="P120" s="1"/>
    </row>
    <row r="121" spans="1:16">
      <c r="A121" s="1" t="s">
        <v>574</v>
      </c>
      <c r="B121" s="1" t="s">
        <v>679</v>
      </c>
      <c r="C121" s="1" t="s">
        <v>101</v>
      </c>
      <c r="D121" s="1" t="s">
        <v>3225</v>
      </c>
      <c r="E121" s="1" t="s">
        <v>12</v>
      </c>
      <c r="F121" s="1" t="s">
        <v>3034</v>
      </c>
      <c r="G121" s="1"/>
      <c r="H121" s="1" t="s">
        <v>5912</v>
      </c>
      <c r="I121" s="34" t="s">
        <v>14041</v>
      </c>
      <c r="J121" s="1"/>
      <c r="K121" s="1"/>
      <c r="L121" s="1" t="s">
        <v>3226</v>
      </c>
      <c r="M121" s="1"/>
      <c r="N121" s="1"/>
      <c r="O121" s="1"/>
      <c r="P121" s="1"/>
    </row>
    <row r="122" spans="1:16">
      <c r="A122" s="1" t="s">
        <v>574</v>
      </c>
      <c r="B122" s="1" t="s">
        <v>679</v>
      </c>
      <c r="C122" s="1" t="s">
        <v>101</v>
      </c>
      <c r="D122" s="1" t="s">
        <v>6097</v>
      </c>
      <c r="E122" s="1" t="s">
        <v>12</v>
      </c>
      <c r="F122" s="1" t="s">
        <v>400</v>
      </c>
      <c r="G122" s="1"/>
      <c r="H122" s="1" t="s">
        <v>6098</v>
      </c>
      <c r="I122" s="34" t="s">
        <v>14042</v>
      </c>
      <c r="J122" s="1"/>
      <c r="K122" s="1"/>
      <c r="L122" s="1">
        <v>403271846</v>
      </c>
      <c r="M122" s="1" t="s">
        <v>6099</v>
      </c>
      <c r="N122" s="1"/>
      <c r="O122" s="1"/>
      <c r="P122" s="1"/>
    </row>
    <row r="123" spans="1:16">
      <c r="A123" s="1" t="s">
        <v>574</v>
      </c>
      <c r="B123" s="1" t="s">
        <v>679</v>
      </c>
      <c r="C123" s="1" t="s">
        <v>101</v>
      </c>
      <c r="D123" s="1" t="s">
        <v>912</v>
      </c>
      <c r="E123" s="1" t="s">
        <v>12</v>
      </c>
      <c r="F123" s="1" t="s">
        <v>6372</v>
      </c>
      <c r="G123" s="1"/>
      <c r="H123" s="1" t="s">
        <v>913</v>
      </c>
      <c r="I123" s="34" t="s">
        <v>14043</v>
      </c>
      <c r="J123" s="1"/>
      <c r="K123" s="1"/>
      <c r="L123" s="1" t="s">
        <v>1866</v>
      </c>
      <c r="M123" s="1"/>
      <c r="N123" s="1"/>
      <c r="O123" s="1"/>
      <c r="P123" s="1"/>
    </row>
    <row r="124" spans="1:16">
      <c r="A124" s="1" t="s">
        <v>574</v>
      </c>
      <c r="B124" s="1" t="s">
        <v>679</v>
      </c>
      <c r="C124" s="1" t="s">
        <v>101</v>
      </c>
      <c r="D124" s="1" t="s">
        <v>8298</v>
      </c>
      <c r="E124" s="1" t="s">
        <v>12</v>
      </c>
      <c r="F124" s="1" t="s">
        <v>400</v>
      </c>
      <c r="G124" s="1"/>
      <c r="H124" s="1" t="s">
        <v>8299</v>
      </c>
      <c r="I124" s="34" t="s">
        <v>14044</v>
      </c>
      <c r="J124" s="1"/>
      <c r="K124" s="1"/>
      <c r="L124" s="1" t="s">
        <v>8300</v>
      </c>
      <c r="M124" s="1" t="s">
        <v>8301</v>
      </c>
      <c r="N124" s="1"/>
      <c r="O124" s="1"/>
      <c r="P124" s="1"/>
    </row>
    <row r="125" spans="1:16">
      <c r="A125" s="1" t="s">
        <v>574</v>
      </c>
      <c r="B125" s="1" t="s">
        <v>679</v>
      </c>
      <c r="C125" s="1" t="s">
        <v>330</v>
      </c>
      <c r="D125" s="1" t="s">
        <v>687</v>
      </c>
      <c r="E125" s="1" t="s">
        <v>12</v>
      </c>
      <c r="F125" s="1" t="s">
        <v>331</v>
      </c>
      <c r="G125" s="1"/>
      <c r="H125" s="1" t="s">
        <v>688</v>
      </c>
      <c r="I125" s="34" t="s">
        <v>14135</v>
      </c>
      <c r="J125" s="1" t="s">
        <v>2094</v>
      </c>
      <c r="K125" s="1"/>
      <c r="L125" s="1">
        <v>1147126375</v>
      </c>
      <c r="M125" s="1"/>
      <c r="N125" s="1"/>
      <c r="O125" s="1"/>
      <c r="P125" s="1"/>
    </row>
    <row r="126" spans="1:16">
      <c r="A126" s="1" t="s">
        <v>574</v>
      </c>
      <c r="B126" s="1" t="s">
        <v>679</v>
      </c>
      <c r="C126" s="1" t="s">
        <v>330</v>
      </c>
      <c r="D126" s="1" t="s">
        <v>941</v>
      </c>
      <c r="E126" s="1" t="s">
        <v>12</v>
      </c>
      <c r="F126" s="1" t="s">
        <v>331</v>
      </c>
      <c r="G126" s="1"/>
      <c r="H126" s="1" t="s">
        <v>5202</v>
      </c>
      <c r="I126" s="34" t="s">
        <v>14136</v>
      </c>
      <c r="J126" s="1"/>
      <c r="K126" s="1"/>
      <c r="L126" s="1" t="s">
        <v>5203</v>
      </c>
      <c r="M126" s="1"/>
      <c r="N126" s="1"/>
      <c r="O126" s="1"/>
      <c r="P126" s="1"/>
    </row>
    <row r="127" spans="1:16">
      <c r="A127" s="1" t="s">
        <v>574</v>
      </c>
      <c r="B127" s="1" t="s">
        <v>575</v>
      </c>
      <c r="C127" s="1" t="s">
        <v>330</v>
      </c>
      <c r="D127" s="1" t="s">
        <v>8499</v>
      </c>
      <c r="E127" s="1" t="s">
        <v>12</v>
      </c>
      <c r="F127" s="1" t="s">
        <v>331</v>
      </c>
      <c r="G127" s="1"/>
      <c r="H127" s="1" t="s">
        <v>8500</v>
      </c>
      <c r="I127" s="34" t="s">
        <v>14137</v>
      </c>
      <c r="J127" s="1"/>
      <c r="K127" s="1"/>
      <c r="L127" s="1" t="s">
        <v>8501</v>
      </c>
      <c r="M127" s="1"/>
      <c r="N127" s="1"/>
      <c r="O127" s="1"/>
      <c r="P127" s="1"/>
    </row>
    <row r="128" spans="1:16">
      <c r="A128" s="1" t="s">
        <v>574</v>
      </c>
      <c r="B128" s="1" t="s">
        <v>10541</v>
      </c>
      <c r="C128" s="1" t="s">
        <v>330</v>
      </c>
      <c r="D128" s="1" t="s">
        <v>10431</v>
      </c>
      <c r="E128" s="1" t="s">
        <v>12</v>
      </c>
      <c r="F128" s="1" t="s">
        <v>331</v>
      </c>
      <c r="G128" s="1"/>
      <c r="H128" s="1" t="s">
        <v>10542</v>
      </c>
      <c r="I128" s="34" t="s">
        <v>14138</v>
      </c>
      <c r="J128" s="1"/>
      <c r="K128" s="1"/>
      <c r="L128" s="1" t="s">
        <v>10543</v>
      </c>
      <c r="M128" s="1" t="s">
        <v>10516</v>
      </c>
      <c r="N128" s="1"/>
      <c r="O128" s="1"/>
      <c r="P128" s="1"/>
    </row>
    <row r="129" spans="1:16">
      <c r="A129" s="1" t="s">
        <v>574</v>
      </c>
      <c r="B129" s="1" t="s">
        <v>679</v>
      </c>
      <c r="C129" s="1" t="s">
        <v>330</v>
      </c>
      <c r="D129" s="1" t="s">
        <v>10431</v>
      </c>
      <c r="E129" s="1" t="s">
        <v>12</v>
      </c>
      <c r="F129" s="1" t="s">
        <v>331</v>
      </c>
      <c r="G129" s="1"/>
      <c r="H129" s="1" t="s">
        <v>10544</v>
      </c>
      <c r="I129" s="34" t="s">
        <v>14139</v>
      </c>
      <c r="J129" s="1"/>
      <c r="K129" s="1"/>
      <c r="L129" s="1" t="s">
        <v>10545</v>
      </c>
      <c r="M129" s="1" t="s">
        <v>10546</v>
      </c>
      <c r="N129" s="1"/>
      <c r="O129" s="1"/>
      <c r="P129" s="1"/>
    </row>
    <row r="130" spans="1:16">
      <c r="A130" s="1" t="s">
        <v>574</v>
      </c>
      <c r="B130" s="1" t="s">
        <v>695</v>
      </c>
      <c r="C130" s="1" t="s">
        <v>330</v>
      </c>
      <c r="D130" s="1" t="s">
        <v>10431</v>
      </c>
      <c r="E130" s="1" t="s">
        <v>12</v>
      </c>
      <c r="F130" s="1" t="s">
        <v>331</v>
      </c>
      <c r="G130" s="1"/>
      <c r="H130" s="1" t="s">
        <v>10547</v>
      </c>
      <c r="I130" s="34" t="s">
        <v>14140</v>
      </c>
      <c r="J130" s="1"/>
      <c r="K130" s="1"/>
      <c r="L130" s="1" t="s">
        <v>10548</v>
      </c>
      <c r="M130" s="1"/>
      <c r="N130" s="1"/>
      <c r="O130" s="1"/>
      <c r="P130" s="1"/>
    </row>
    <row r="131" spans="1:16">
      <c r="A131" s="1" t="s">
        <v>574</v>
      </c>
      <c r="B131" s="1" t="s">
        <v>10549</v>
      </c>
      <c r="C131" s="1" t="s">
        <v>330</v>
      </c>
      <c r="D131" s="1" t="s">
        <v>10431</v>
      </c>
      <c r="E131" s="1" t="s">
        <v>12</v>
      </c>
      <c r="F131" s="1" t="s">
        <v>331</v>
      </c>
      <c r="G131" s="1"/>
      <c r="H131" s="1" t="s">
        <v>10550</v>
      </c>
      <c r="I131" s="34" t="s">
        <v>14141</v>
      </c>
      <c r="J131" s="1"/>
      <c r="K131" s="1"/>
      <c r="L131" s="1" t="s">
        <v>10551</v>
      </c>
      <c r="M131" s="1"/>
      <c r="N131" s="1"/>
      <c r="O131" s="1"/>
      <c r="P131" s="1"/>
    </row>
    <row r="132" spans="1:16">
      <c r="A132" s="1" t="s">
        <v>574</v>
      </c>
      <c r="B132" s="1" t="s">
        <v>575</v>
      </c>
      <c r="C132" s="1" t="s">
        <v>330</v>
      </c>
      <c r="D132" s="1" t="s">
        <v>10431</v>
      </c>
      <c r="E132" s="1" t="s">
        <v>12</v>
      </c>
      <c r="F132" s="1" t="s">
        <v>331</v>
      </c>
      <c r="G132" s="1"/>
      <c r="H132" s="1" t="s">
        <v>10552</v>
      </c>
      <c r="I132" s="34" t="s">
        <v>14142</v>
      </c>
      <c r="J132" s="1"/>
      <c r="K132" s="1"/>
      <c r="L132" s="1" t="s">
        <v>10553</v>
      </c>
      <c r="M132" s="1"/>
      <c r="N132" s="1"/>
      <c r="O132" s="1"/>
      <c r="P132" s="1"/>
    </row>
    <row r="133" spans="1:16">
      <c r="A133" s="1" t="s">
        <v>574</v>
      </c>
      <c r="B133" s="1" t="s">
        <v>679</v>
      </c>
      <c r="C133" s="1" t="s">
        <v>330</v>
      </c>
      <c r="D133" s="1" t="s">
        <v>10431</v>
      </c>
      <c r="E133" s="1" t="s">
        <v>12</v>
      </c>
      <c r="F133" s="1" t="s">
        <v>331</v>
      </c>
      <c r="G133" s="1"/>
      <c r="H133" s="1" t="s">
        <v>10554</v>
      </c>
      <c r="I133" s="34" t="s">
        <v>14143</v>
      </c>
      <c r="J133" s="1"/>
      <c r="K133" s="1"/>
      <c r="L133" s="1" t="s">
        <v>10555</v>
      </c>
      <c r="M133" s="1" t="s">
        <v>10556</v>
      </c>
      <c r="N133" s="1"/>
      <c r="O133" s="1"/>
      <c r="P133" s="1"/>
    </row>
    <row r="134" spans="1:16">
      <c r="A134" s="1" t="s">
        <v>574</v>
      </c>
      <c r="B134" s="1" t="s">
        <v>679</v>
      </c>
      <c r="C134" s="1" t="s">
        <v>330</v>
      </c>
      <c r="D134" s="1" t="s">
        <v>10431</v>
      </c>
      <c r="E134" s="1" t="s">
        <v>12</v>
      </c>
      <c r="F134" s="1" t="s">
        <v>331</v>
      </c>
      <c r="G134" s="1"/>
      <c r="H134" s="1" t="s">
        <v>10557</v>
      </c>
      <c r="I134" s="34" t="s">
        <v>14144</v>
      </c>
      <c r="J134" s="1"/>
      <c r="K134" s="1"/>
      <c r="L134" s="1" t="s">
        <v>10558</v>
      </c>
      <c r="M134" s="1"/>
      <c r="N134" s="1"/>
      <c r="O134" s="1"/>
      <c r="P134" s="1"/>
    </row>
    <row r="135" spans="1:16">
      <c r="A135" s="1" t="s">
        <v>574</v>
      </c>
      <c r="B135" s="1" t="s">
        <v>680</v>
      </c>
      <c r="C135" s="1" t="s">
        <v>330</v>
      </c>
      <c r="D135" s="1" t="s">
        <v>10431</v>
      </c>
      <c r="E135" s="1" t="s">
        <v>12</v>
      </c>
      <c r="F135" s="1" t="s">
        <v>331</v>
      </c>
      <c r="G135" s="1"/>
      <c r="H135" s="1" t="s">
        <v>10559</v>
      </c>
      <c r="I135" s="34" t="s">
        <v>14145</v>
      </c>
      <c r="J135" s="1"/>
      <c r="K135" s="1"/>
      <c r="L135" s="1" t="s">
        <v>10560</v>
      </c>
      <c r="M135" s="1"/>
      <c r="N135" s="1"/>
      <c r="O135" s="1"/>
      <c r="P135" s="1"/>
    </row>
    <row r="136" spans="1:16">
      <c r="A136" s="1" t="s">
        <v>574</v>
      </c>
      <c r="B136" s="1" t="s">
        <v>679</v>
      </c>
      <c r="C136" s="1" t="s">
        <v>330</v>
      </c>
      <c r="D136" s="1" t="s">
        <v>10431</v>
      </c>
      <c r="E136" s="1" t="s">
        <v>12</v>
      </c>
      <c r="F136" s="1" t="s">
        <v>331</v>
      </c>
      <c r="G136" s="1"/>
      <c r="H136" s="1" t="s">
        <v>10561</v>
      </c>
      <c r="I136" s="34" t="s">
        <v>14139</v>
      </c>
      <c r="J136" s="1"/>
      <c r="K136" s="1"/>
      <c r="L136" s="1" t="s">
        <v>10535</v>
      </c>
      <c r="M136" s="1"/>
      <c r="N136" s="1"/>
      <c r="O136" s="1"/>
      <c r="P136" s="1"/>
    </row>
    <row r="137" spans="1:16">
      <c r="A137" s="1" t="s">
        <v>574</v>
      </c>
      <c r="B137" s="1" t="s">
        <v>679</v>
      </c>
      <c r="C137" s="1" t="s">
        <v>330</v>
      </c>
      <c r="D137" s="1" t="s">
        <v>10431</v>
      </c>
      <c r="E137" s="1" t="s">
        <v>12</v>
      </c>
      <c r="F137" s="1" t="s">
        <v>331</v>
      </c>
      <c r="G137" s="1"/>
      <c r="H137" s="1" t="s">
        <v>10562</v>
      </c>
      <c r="I137" s="34" t="s">
        <v>14146</v>
      </c>
      <c r="J137" s="1"/>
      <c r="K137" s="1"/>
      <c r="L137" s="1" t="s">
        <v>10563</v>
      </c>
      <c r="M137" s="1"/>
      <c r="N137" s="1"/>
      <c r="O137" s="1"/>
      <c r="P137" s="1"/>
    </row>
    <row r="138" spans="1:16">
      <c r="A138" s="1" t="s">
        <v>574</v>
      </c>
      <c r="B138" s="1" t="s">
        <v>679</v>
      </c>
      <c r="C138" s="1" t="s">
        <v>330</v>
      </c>
      <c r="D138" s="1" t="s">
        <v>10431</v>
      </c>
      <c r="E138" s="1" t="s">
        <v>12</v>
      </c>
      <c r="F138" s="1" t="s">
        <v>331</v>
      </c>
      <c r="G138" s="1"/>
      <c r="H138" s="1" t="s">
        <v>10564</v>
      </c>
      <c r="I138" s="34" t="s">
        <v>14147</v>
      </c>
      <c r="J138" s="1"/>
      <c r="K138" s="1"/>
      <c r="L138" s="1" t="s">
        <v>10565</v>
      </c>
      <c r="M138" s="1"/>
      <c r="N138" s="1"/>
      <c r="O138" s="1"/>
      <c r="P138" s="1"/>
    </row>
    <row r="139" spans="1:16">
      <c r="A139" s="1" t="s">
        <v>574</v>
      </c>
      <c r="B139" s="1" t="s">
        <v>695</v>
      </c>
      <c r="C139" s="1" t="s">
        <v>330</v>
      </c>
      <c r="D139" s="1" t="s">
        <v>10431</v>
      </c>
      <c r="E139" s="1" t="s">
        <v>12</v>
      </c>
      <c r="F139" s="1" t="s">
        <v>331</v>
      </c>
      <c r="G139" s="1"/>
      <c r="H139" s="1" t="s">
        <v>10566</v>
      </c>
      <c r="I139" s="34" t="s">
        <v>14148</v>
      </c>
      <c r="J139" s="1"/>
      <c r="K139" s="1"/>
      <c r="L139" s="1" t="s">
        <v>10567</v>
      </c>
      <c r="M139" s="1"/>
      <c r="N139" s="1"/>
      <c r="O139" s="1"/>
      <c r="P139" s="1"/>
    </row>
    <row r="140" spans="1:16">
      <c r="A140" s="1" t="s">
        <v>574</v>
      </c>
      <c r="B140" s="1" t="s">
        <v>679</v>
      </c>
      <c r="C140" s="1" t="s">
        <v>115</v>
      </c>
      <c r="D140" s="1" t="s">
        <v>689</v>
      </c>
      <c r="E140" s="1" t="s">
        <v>12</v>
      </c>
      <c r="F140" s="1" t="s">
        <v>23</v>
      </c>
      <c r="G140" s="1" t="s">
        <v>5494</v>
      </c>
      <c r="H140" s="1" t="s">
        <v>690</v>
      </c>
      <c r="I140" s="34" t="s">
        <v>14037</v>
      </c>
      <c r="J140" s="1" t="s">
        <v>1873</v>
      </c>
      <c r="K140" s="1"/>
      <c r="L140" s="1" t="s">
        <v>1874</v>
      </c>
      <c r="M140" s="1"/>
      <c r="N140" s="1"/>
      <c r="O140" s="1"/>
      <c r="P140" s="1"/>
    </row>
    <row r="141" spans="1:16">
      <c r="A141" s="1" t="s">
        <v>574</v>
      </c>
      <c r="B141" s="1" t="s">
        <v>695</v>
      </c>
      <c r="C141" s="1" t="s">
        <v>115</v>
      </c>
      <c r="D141" s="1" t="s">
        <v>10124</v>
      </c>
      <c r="E141" s="1" t="s">
        <v>12</v>
      </c>
      <c r="F141" s="1" t="s">
        <v>23</v>
      </c>
      <c r="G141" s="1"/>
      <c r="H141" s="1" t="s">
        <v>10125</v>
      </c>
      <c r="I141" s="34" t="s">
        <v>14038</v>
      </c>
      <c r="J141" s="1"/>
      <c r="K141" s="1"/>
      <c r="L141" s="1" t="s">
        <v>10126</v>
      </c>
      <c r="M141" s="1" t="s">
        <v>10127</v>
      </c>
      <c r="N141" s="1"/>
      <c r="O141" s="1"/>
      <c r="P141" s="1"/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8 e b 1 9 4 4 - 7 1 c 6 - 4 7 b 7 - 9 a f 8 - f 7 1 c a 5 c b 7 a c 9 "   x m l n s = " h t t p : / / s c h e m a s . m i c r o s o f t . c o m / D a t a M a s h u p " > A A A A A I U F A A B Q S w M E F A A C A A g A F 4 d e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F 4 d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e H X l u d p b B 1 f w I A A B Y c A A A T A B w A R m 9 y b X V s Y X M v U 2 V j d G l v b j E u b S C i G A A o o B Q A A A A A A A A A A A A A A A A A A A A A A A A A A A D t W U 2 P 0 k A Y v p P w H y b d S 5 u Q j c W P 1 Z g 9 E T 1 6 k E 0 8 E A 5 d d h S y p T W l x D W E A 8 j X 9 l 8 Y D 2 A C k s q a V X / J z L / x G Y q K x H X N m z k 0 o T 2 0 z X Q 6 b 5 9 n 3 o 9 n p i 1 e C x u + x 8 r J 1 X 6 c z + V z r b o T 8 D N 2 4 p y 6 3 G b H z O V h P s d w l P 1 2 U O N o e X J R 4 + 5 h q R 0 E 3 A t f + M H 5 q e + f m 1 a n 8 s x p 8 m M j e d O o d i s l 3 w v R p V p I B j g w S n X H e 6 U G f / u a G x h p 3 f X w J H C 8 1 k s / a J Z 8 t 9 3 0 1 M O W m V g r d D q G m M q B H I o F r j 3 x V X w 0 C i x E F x b y i 7 D b t X 4 N / r T h h l x 9 + n P / T e v 3 6 G X u A p 5 q M 3 c + o M C 4 U 6 s z s 7 J r o Y q X E 7 N 9 n M c i h l H L y u c a 3 t 9 t b f N 2 s M H P z K J l 7 D l 9 Y i p W 8 p 0 c i a W I Z U Q i 8 W 5 G 4 k w s Q B 7 N B + 9 l 9 F 3 B 9 / p E 7 7 u f 0 f c d n j c j 0 v c g o 2 8 J 3 x v j I Y 3 A o 7 0 n U A 7 l S E 5 k j 0 j g w 7 0 m E L W 3 J 2 K W p E E w + I n A 4 K O 9 Z h C p b 4 I E u B L f Q N + S Q J 9 9 R z t / t 0 P c 0 H Z 7 d l o h t C K x A i 7 K 7 O x + y n / M 0 z Z 9 f 1 i 6 g T 0 7 z e w p d T v E G b 5 B z v C 2 / l W C J o R L p N 4 I 6 K 4 p q P T L d n 3 z p o o J / H 5 I w a V f T 2 v C N U O Z j F g S 0 L J H g a Z f 6 2 q c M q U C 4 I w U X P p F q C Z c H z B b c E R a g O l X h p p Q K Q 8 c I 2 3 M K a j 0 y z U 9 q C D i R z T v 0 y + f d B Y w 2 R d f R E z Z 2 0 q t r F F R N U H T i I I q r X I D D R C h 8 p L h 5 l r E A L i g w E u t 1 p i r R Z 6 Y s X V G R K S J 9 w b z A 3 Z D 7 y u l u u R g u z e B j F R L F H g w B F i U L N 3 m 6 p a 0 + i i m V q / o B J n t 0 i G A I v G Z 9 p c i 2 6 R D d R + s l R h 1 n 7 O Y W j W 2 + X / w c x N o K h a q l P w b 4 g 9 Q S w E C L Q A U A A I A C A A X h 1 5 b X J U L P 6 Q A A A D 2 A A A A E g A A A A A A A A A A A A A A A A A A A A A A Q 2 9 u Z m l n L 1 B h Y 2 t h Z 2 U u e G 1 s U E s B A i 0 A F A A C A A g A F 4 d e W w / K 6 a u k A A A A 6 Q A A A B M A A A A A A A A A A A A A A A A A 8 A A A A F t D b 2 5 0 Z W 5 0 X 1 R 5 c G V z X S 5 4 b W x Q S w E C L Q A U A A I A C A A X h 1 5 b n a W w d X 8 C A A A W H A A A E w A A A A A A A A A A A A A A A A D h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+ w E A A A A A A K T 7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N j c 1 M G U x N T Q t O T k 1 M C 0 0 Y T V i L T k 3 Z T g t N j Z l O T c 3 N G M 4 Y T E w I i A v P j x F b n R y e S B U e X B l P S J G a W x s V G F y Z 2 V 0 I i B W Y W x 1 Z T 0 i c 1 R h Y m x l M V 8 y I i A v P j x F b n R y e S B U e X B l P S J G a W x s R X J y b 3 J D b 3 V u d C I g V m F s d W U 9 I m w w I i A v P j x F b n R y e S B U e X B l P S J G a W x s T G F z d F V w Z G F 0 Z W Q i I F Z h b H V l P S J k M j A y N S 0 x M C 0 z M F Q x M z o 1 N j o x M i 4 4 M D c 1 N j U 1 W i I g L z 4 8 R W 5 0 c n k g V H l w Z T 0 i R m l s b E V y c m 9 y Q 2 9 k Z S I g V m F s d W U 9 I n N V b m t u b 3 d u I i A v P j x F b n R y e S B U e X B l P S J G a W x s Q 2 9 s d W 1 u V H l w Z X M i I F Z h b H V l P S J z Q m d B Q U F B Q U F B Q U F B Q U F B Q U F B Q U F B Q T 0 9 I i A v P j x F b n R y e S B U e X B l P S J G a W x s Q 2 9 s d W 1 u T m F t Z X M i I F Z h b H V l P S J z W y Z x d W 9 0 O 9 i n 2 Y T Z h d i t 2 K f Z g d i 4 2 K k m c X V v d D s s J n F 1 b 3 Q 7 2 K f Z h N m F 2 K / Z i t m G 2 K k v 2 K f Z h N i t 2 Y o m c X V v d D s s J n F 1 b 3 Q 7 2 Y b Z i N i 5 I N m F 2 Y L Y r 9 m F I N i n 2 Y T Y r t i v 2 Y X Y q S Z x d W 9 0 O y w m c X V v d D v Y p d i z 2 Y U g 2 Y X Z g t i v 2 Y U g 2 K f Z h N i u 2 K / Z h d i p J n F 1 b 3 Q 7 L C Z x d W 9 0 O 9 i q 2 L X Z h t m K 2 Y E g 2 K f Z h N i 0 2 K j Z g 9 i p J n F 1 b 3 Q 7 L C Z x d W 9 0 O 9 i n 2 Y T Y q t i u 2 L X Y t d i n 2 K o m c X V v d D s s J n F 1 b 3 Q 7 2 K f Z h N i u 2 K / Z h d i n 2 K o g 2 K f Z h N m F 2 K T Y r 9 i n 2 Y c m c X V v d D s s J n F 1 b 3 Q 7 2 K f Z h N i 5 2 Y b Z i N i n 2 Y Y m c X V v d D s s J n F 1 b 3 Q 7 2 K f Z h N m F 2 Y j Z g t i 5 J n F 1 b 3 Q 7 L C Z x d W 9 0 O 9 m F 2 Y j Y p 9 i 5 2 Y r Y r y D Y p 9 m E 2 L n Z h d m E J n F 1 b 3 Q 7 L C Z x d W 9 0 O 9 i n 2 Y T Y q t m E 2 Y r Z g d m I 2 Y Y g K C D Y p 9 m E 2 K 7 Y t y D Y p 9 m E 2 L P Y p 9 i u 2 Y Y g K S Z x d W 9 0 O y w m c X V v d D v Y p 9 m E 2 K r Z h N m K 2 Y H Z i N m G I D E m c X V v d D s s J n F 1 b 3 Q 7 2 K f Z h N i q 2 Y T Z i t m B 2 Y j Z h i A y J n F 1 b 3 Q 7 L C Z x d W 9 0 O 9 i n 2 Y T Y q t m E 2 Y r Z g d m I 2 Y Y g M y Z x d W 9 0 O y w m c X V v d D v Y p 9 m E 2 K r Z h N m K 2 Y H Z i N m G I D Q m c X V v d D s s J n F 1 b 3 Q 7 2 K f Z h N i q 2 Y T Z i t m B 2 Y j Z h i A 1 J n F 1 b 3 Q 7 X S I g L z 4 8 R W 5 0 c n k g V H l w Z T 0 i R m l s b F N 0 Y X R 1 c y I g V m F s d W U 9 I n N D b 2 1 w b G V 0 Z S I g L z 4 8 R W 5 0 c n k g V H l w Z T 0 i R m l s b E N v d W 5 0 I i B W Y W x 1 Z T 0 i b D E y M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v Y p 9 m E 2 Y X Y r d i n 2 Y H Y u N i p L D B 9 J n F 1 b 3 Q 7 L C Z x d W 9 0 O 1 N l Y 3 R p b 2 4 x L 1 R h Y m x l M S 9 B d X R v U m V t b 3 Z l Z E N v b H V t b n M x L n v Y p 9 m E 2 Y X Y r 9 m K 2 Y b Y q S / Y p 9 m E 2 K 3 Z i i w x f S Z x d W 9 0 O y w m c X V v d D t T Z W N 0 a W 9 u M S 9 U Y W J s Z T E v Q X V 0 b 1 J l b W 9 2 Z W R D b 2 x 1 b W 5 z M S 5 7 2 Y b Z i N i 5 I N m F 2 Y L Y r 9 m F I N i n 2 Y T Y r t i v 2 Y X Y q S w y f S Z x d W 9 0 O y w m c X V v d D t T Z W N 0 a W 9 u M S 9 U Y W J s Z T E v Q X V 0 b 1 J l b W 9 2 Z W R D b 2 x 1 b W 5 z M S 5 7 2 K X Y s 9 m F I N m F 2 Y L Y r 9 m F I N i n 2 Y T Y r t i v 2 Y X Y q S w z f S Z x d W 9 0 O y w m c X V v d D t T Z W N 0 a W 9 u M S 9 U Y W J s Z T E v Q X V 0 b 1 J l b W 9 2 Z W R D b 2 x 1 b W 5 z M S 5 7 2 K r Y t d m G 2 Y r Z g S D Y p 9 m E 2 L T Y q N m D 2 K k s N H 0 m c X V v d D s s J n F 1 b 3 Q 7 U 2 V j d G l v b j E v V G F i b G U x L 0 F 1 d G 9 S Z W 1 v d m V k Q 2 9 s d W 1 u c z E u e 9 i n 2 Y T Y q t i u 2 L X Y t d i n 2 K o s N X 0 m c X V v d D s s J n F 1 b 3 Q 7 U 2 V j d G l v b j E v V G F i b G U x L 0 F 1 d G 9 S Z W 1 v d m V k Q 2 9 s d W 1 u c z E u e 9 i n 2 Y T Y r t i v 2 Y X Y p 9 i q I N i n 2 Y T Z h d i k 2 K / Y p 9 m H L D Z 9 J n F 1 b 3 Q 7 L C Z x d W 9 0 O 1 N l Y 3 R p b 2 4 x L 1 R h Y m x l M S 9 B d X R v U m V t b 3 Z l Z E N v b H V t b n M x L n v Y p 9 m E 2 L n Z h t m I 2 K f Z h i w 3 f S Z x d W 9 0 O y w m c X V v d D t T Z W N 0 a W 9 u M S 9 U Y W J s Z T E v Q X V 0 b 1 J l b W 9 2 Z W R D b 2 x 1 b W 5 z M S 5 7 2 K f Z h N m F 2 Y j Z g t i 5 L D h 9 J n F 1 b 3 Q 7 L C Z x d W 9 0 O 1 N l Y 3 R p b 2 4 x L 1 R h Y m x l M S 9 B d X R v U m V t b 3 Z l Z E N v b H V t b n M x L n v Z h d m I 2 K f Y u d m K 2 K 8 g 2 K f Z h N i 5 2 Y X Z h C w 5 f S Z x d W 9 0 O y w m c X V v d D t T Z W N 0 a W 9 u M S 9 U Y W J s Z T E v Q X V 0 b 1 J l b W 9 2 Z W R D b 2 x 1 b W 5 z M S 5 7 2 K f Z h N i q 2 Y T Z i t m B 2 Y j Z h i A o I N i n 2 Y T Y r t i 3 I N i n 2 Y T Y s 9 i n 2 K 7 Z h i A p L D E w f S Z x d W 9 0 O y w m c X V v d D t T Z W N 0 a W 9 u M S 9 U Y W J s Z T E v Q X V 0 b 1 J l b W 9 2 Z W R D b 2 x 1 b W 5 z M S 5 7 2 K f Z h N i q 2 Y T Z i t m B 2 Y j Z h i A x L D E x f S Z x d W 9 0 O y w m c X V v d D t T Z W N 0 a W 9 u M S 9 U Y W J s Z T E v Q X V 0 b 1 J l b W 9 2 Z W R D b 2 x 1 b W 5 z M S 5 7 2 K f Z h N i q 2 Y T Z i t m B 2 Y j Z h i A y L D E y f S Z x d W 9 0 O y w m c X V v d D t T Z W N 0 a W 9 u M S 9 U Y W J s Z T E v Q X V 0 b 1 J l b W 9 2 Z W R D b 2 x 1 b W 5 z M S 5 7 2 K f Z h N i q 2 Y T Z i t m B 2 Y j Z h i A z L D E z f S Z x d W 9 0 O y w m c X V v d D t T Z W N 0 a W 9 u M S 9 U Y W J s Z T E v Q X V 0 b 1 J l b W 9 2 Z W R D b 2 x 1 b W 5 z M S 5 7 2 K f Z h N i q 2 Y T Z i t m B 2 Y j Z h i A 0 L D E 0 f S Z x d W 9 0 O y w m c X V v d D t T Z W N 0 a W 9 u M S 9 U Y W J s Z T E v Q X V 0 b 1 J l b W 9 2 Z W R D b 2 x 1 b W 5 z M S 5 7 2 K f Z h N i q 2 Y T Z i t m B 2 Y j Z h i A 1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L 0 F 1 d G 9 S Z W 1 v d m V k Q 2 9 s d W 1 u c z E u e 9 i n 2 Y T Z h d i t 2 K f Z g d i 4 2 K k s M H 0 m c X V v d D s s J n F 1 b 3 Q 7 U 2 V j d G l v b j E v V G F i b G U x L 0 F 1 d G 9 S Z W 1 v d m V k Q 2 9 s d W 1 u c z E u e 9 i n 2 Y T Z h d i v 2 Y r Z h t i p L 9 i n 2 Y T Y r d m K L D F 9 J n F 1 b 3 Q 7 L C Z x d W 9 0 O 1 N l Y 3 R p b 2 4 x L 1 R h Y m x l M S 9 B d X R v U m V t b 3 Z l Z E N v b H V t b n M x L n v Z h t m I 2 L k g 2 Y X Z g t i v 2 Y U g 2 K f Z h N i u 2 K / Z h d i p L D J 9 J n F 1 b 3 Q 7 L C Z x d W 9 0 O 1 N l Y 3 R p b 2 4 x L 1 R h Y m x l M S 9 B d X R v U m V t b 3 Z l Z E N v b H V t b n M x L n v Y p d i z 2 Y U g 2 Y X Z g t i v 2 Y U g 2 K f Z h N i u 2 K / Z h d i p L D N 9 J n F 1 b 3 Q 7 L C Z x d W 9 0 O 1 N l Y 3 R p b 2 4 x L 1 R h Y m x l M S 9 B d X R v U m V t b 3 Z l Z E N v b H V t b n M x L n v Y q t i 1 2 Y b Z i t m B I N i n 2 Y T Y t N i o 2 Y P Y q S w 0 f S Z x d W 9 0 O y w m c X V v d D t T Z W N 0 a W 9 u M S 9 U Y W J s Z T E v Q X V 0 b 1 J l b W 9 2 Z W R D b 2 x 1 b W 5 z M S 5 7 2 K f Z h N i q 2 K 7 Y t d i 1 2 K f Y q i w 1 f S Z x d W 9 0 O y w m c X V v d D t T Z W N 0 a W 9 u M S 9 U Y W J s Z T E v Q X V 0 b 1 J l b W 9 2 Z W R D b 2 x 1 b W 5 z M S 5 7 2 K f Z h N i u 2 K / Z h d i n 2 K o g 2 K f Z h N m F 2 K T Y r 9 i n 2 Y c s N n 0 m c X V v d D s s J n F 1 b 3 Q 7 U 2 V j d G l v b j E v V G F i b G U x L 0 F 1 d G 9 S Z W 1 v d m V k Q 2 9 s d W 1 u c z E u e 9 i n 2 Y T Y u d m G 2 Y j Y p 9 m G L D d 9 J n F 1 b 3 Q 7 L C Z x d W 9 0 O 1 N l Y 3 R p b 2 4 x L 1 R h Y m x l M S 9 B d X R v U m V t b 3 Z l Z E N v b H V t b n M x L n v Y p 9 m E 2 Y X Z i N m C 2 L k s O H 0 m c X V v d D s s J n F 1 b 3 Q 7 U 2 V j d G l v b j E v V G F i b G U x L 0 F 1 d G 9 S Z W 1 v d m V k Q 2 9 s d W 1 u c z E u e 9 m F 2 Y j Y p 9 i 5 2 Y r Y r y D Y p 9 m E 2 L n Z h d m E L D l 9 J n F 1 b 3 Q 7 L C Z x d W 9 0 O 1 N l Y 3 R p b 2 4 x L 1 R h Y m x l M S 9 B d X R v U m V t b 3 Z l Z E N v b H V t b n M x L n v Y p 9 m E 2 K r Z h N m K 2 Y H Z i N m G I C g g 2 K f Z h N i u 2 L c g 2 K f Z h N i z 2 K f Y r t m G I C k s M T B 9 J n F 1 b 3 Q 7 L C Z x d W 9 0 O 1 N l Y 3 R p b 2 4 x L 1 R h Y m x l M S 9 B d X R v U m V t b 3 Z l Z E N v b H V t b n M x L n v Y p 9 m E 2 K r Z h N m K 2 Y H Z i N m G I D E s M T F 9 J n F 1 b 3 Q 7 L C Z x d W 9 0 O 1 N l Y 3 R p b 2 4 x L 1 R h Y m x l M S 9 B d X R v U m V t b 3 Z l Z E N v b H V t b n M x L n v Y p 9 m E 2 K r Z h N m K 2 Y H Z i N m G I D I s M T J 9 J n F 1 b 3 Q 7 L C Z x d W 9 0 O 1 N l Y 3 R p b 2 4 x L 1 R h Y m x l M S 9 B d X R v U m V t b 3 Z l Z E N v b H V t b n M x L n v Y p 9 m E 2 K r Z h N m K 2 Y H Z i N m G I D M s M T N 9 J n F 1 b 3 Q 7 L C Z x d W 9 0 O 1 N l Y 3 R p b 2 4 x L 1 R h Y m x l M S 9 B d X R v U m V t b 3 Z l Z E N v b H V t b n M x L n v Y p 9 m E 2 K r Z h N m K 2 Y H Z i N m G I D Q s M T R 9 J n F 1 b 3 Q 7 L C Z x d W 9 0 O 1 N l Y 3 R p b 2 4 x L 1 R h Y m x l M S 9 B d X R v U m V t b 3 Z l Z E N v b H V t b n M x L n v Y p 9 m E 2 K r Z h N m K 2 Y H Z i N m G I D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c w O T M z Y j F k L T g 2 Z m U t N D F l N i 0 4 Z m E 3 L T Z m M D g 2 N D J m Z D g 5 O S I g L z 4 8 R W 5 0 c n k g V H l w Z T 0 i R m l s b F R h c m d l d C I g V m F s d W U 9 I n N U Y W J s Z T F f X z I i I C 8 + P E V u d H J 5 I F R 5 c G U 9 I k Z p b G x F c n J v c k N v d W 5 0 I i B W Y W x 1 Z T 0 i b D A i I C 8 + P E V u d H J 5 I F R 5 c G U 9 I k Z p b G x M Y X N 0 V X B k Y X R l Z C I g V m F s d W U 9 I m Q y M D I 1 L T E w L T M w V D E z O j U 2 O j E 4 L j c z N z I 4 O D h a I i A v P j x F b n R y e S B U e X B l P S J G a W x s R X J y b 3 J D b 2 R l I i B W Y W x 1 Z T 0 i c 1 V u a 2 5 v d 2 4 i I C 8 + P E V u d H J 5 I F R 5 c G U 9 I k Z p b G x D b 2 x 1 b W 5 U e X B l c y I g V m F s d W U 9 I n N C Z 0 F B Q U F B Q U F B Q U F B Q U F B Q U F B Q U F B P T 0 i I C 8 + P E V u d H J 5 I F R 5 c G U 9 I k Z p b G x D b 2 x 1 b W 5 O Y W 1 l c y I g V m F s d W U 9 I n N b J n F 1 b 3 Q 7 2 K f Z h N m F 2 K 3 Y p 9 m B 2 L j Y q S Z x d W 9 0 O y w m c X V v d D v Y p 9 m E 2 Y X Y r 9 m K 2 Y b Y q S / Y p 9 m E 2 K 3 Z i i Z x d W 9 0 O y w m c X V v d D v Z h t m I 2 L k g 2 Y X Z g t i v 2 Y U g 2 K f Z h N i u 2 K / Z h d i p J n F 1 b 3 Q 7 L C Z x d W 9 0 O 9 i l 2 L P Z h S D Z h d m C 2 K / Z h S D Y p 9 m E 2 K 7 Y r 9 m F 2 K k m c X V v d D s s J n F 1 b 3 Q 7 2 K r Y t d m G 2 Y r Z g S D Y p 9 m E 2 L T Y q N m D 2 K k m c X V v d D s s J n F 1 b 3 Q 7 2 K f Z h N i q 2 K 7 Y t d i 1 2 K f Y q i Z x d W 9 0 O y w m c X V v d D v Y p 9 m E 2 K 7 Y r 9 m F 2 K f Y q i D Y p 9 m E 2 Y X Y p N i v 2 K f Z h y Z x d W 9 0 O y w m c X V v d D v Y p 9 m E 2 L n Z h t m I 2 K f Z h i Z x d W 9 0 O y w m c X V v d D v Y p 9 m E 2 Y X Z i N m C 2 L k m c X V v d D s s J n F 1 b 3 Q 7 2 Y X Z i N i n 2 L n Z i t i v I N i n 2 Y T Y u d m F 2 Y Q m c X V v d D s s J n F 1 b 3 Q 7 2 K f Z h N i q 2 Y T Z i t m B 2 Y j Z h i A o I N i n 2 Y T Y r t i 3 I N i n 2 Y T Y s 9 i n 2 K 7 Z h i A p J n F 1 b 3 Q 7 L C Z x d W 9 0 O 9 i n 2 Y T Y q t m E 2 Y r Z g d m I 2 Y Y g M S Z x d W 9 0 O y w m c X V v d D v Y p 9 m E 2 K r Z h N m K 2 Y H Z i N m G I D I m c X V v d D s s J n F 1 b 3 Q 7 2 K f Z h N i q 2 Y T Z i t m B 2 Y j Z h i A z J n F 1 b 3 Q 7 L C Z x d W 9 0 O 9 i n 2 Y T Y q t m E 2 Y r Z g d m I 2 Y Y g N C Z x d W 9 0 O y w m c X V v d D v Y p 9 m E 2 K r Z h N m K 2 Y H Z i N m G I D U m c X V v d D t d I i A v P j x F b n R y e S B U e X B l P S J G a W x s U 3 R h d H V z I i B W Y W x 1 Z T 0 i c 0 N v b X B s Z X R l I i A v P j x F b n R y e S B U e X B l P S J G a W x s Q 2 9 1 b n Q i I F Z h b H V l P S J s N T A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F 1 d G 9 S Z W 1 v d m V k Q 2 9 s d W 1 u c z E u e 9 i n 2 Y T Z h d i t 2 K f Z g d i 4 2 K k s M H 0 m c X V v d D s s J n F 1 b 3 Q 7 U 2 V j d G l v b j E v V G F i b G U x I C g y K S 9 B d X R v U m V t b 3 Z l Z E N v b H V t b n M x L n v Y p 9 m E 2 Y X Y r 9 m K 2 Y b Y q S / Y p 9 m E 2 K 3 Z i i w x f S Z x d W 9 0 O y w m c X V v d D t T Z W N 0 a W 9 u M S 9 U Y W J s Z T E g K D I p L 0 F 1 d G 9 S Z W 1 v d m V k Q 2 9 s d W 1 u c z E u e 9 m G 2 Y j Y u S D Z h d m C 2 K / Z h S D Y p 9 m E 2 K 7 Y r 9 m F 2 K k s M n 0 m c X V v d D s s J n F 1 b 3 Q 7 U 2 V j d G l v b j E v V G F i b G U x I C g y K S 9 B d X R v U m V t b 3 Z l Z E N v b H V t b n M x L n v Y p d i z 2 Y U g 2 Y X Z g t i v 2 Y U g 2 K f Z h N i u 2 K / Z h d i p L D N 9 J n F 1 b 3 Q 7 L C Z x d W 9 0 O 1 N l Y 3 R p b 2 4 x L 1 R h Y m x l M S A o M i k v Q X V 0 b 1 J l b W 9 2 Z W R D b 2 x 1 b W 5 z M S 5 7 2 K r Y t d m G 2 Y r Z g S D Y p 9 m E 2 L T Y q N m D 2 K k s N H 0 m c X V v d D s s J n F 1 b 3 Q 7 U 2 V j d G l v b j E v V G F i b G U x I C g y K S 9 B d X R v U m V t b 3 Z l Z E N v b H V t b n M x L n v Y p 9 m E 2 K r Y r t i 1 2 L X Y p 9 i q L D V 9 J n F 1 b 3 Q 7 L C Z x d W 9 0 O 1 N l Y 3 R p b 2 4 x L 1 R h Y m x l M S A o M i k v Q X V 0 b 1 J l b W 9 2 Z W R D b 2 x 1 b W 5 z M S 5 7 2 K f Z h N i u 2 K / Z h d i n 2 K o g 2 K f Z h N m F 2 K T Y r 9 i n 2 Y c s N n 0 m c X V v d D s s J n F 1 b 3 Q 7 U 2 V j d G l v b j E v V G F i b G U x I C g y K S 9 B d X R v U m V t b 3 Z l Z E N v b H V t b n M x L n v Y p 9 m E 2 L n Z h t m I 2 K f Z h i w 3 f S Z x d W 9 0 O y w m c X V v d D t T Z W N 0 a W 9 u M S 9 U Y W J s Z T E g K D I p L 0 F 1 d G 9 S Z W 1 v d m V k Q 2 9 s d W 1 u c z E u e 9 i n 2 Y T Z h d m I 2 Y L Y u S w 4 f S Z x d W 9 0 O y w m c X V v d D t T Z W N 0 a W 9 u M S 9 U Y W J s Z T E g K D I p L 0 F 1 d G 9 S Z W 1 v d m V k Q 2 9 s d W 1 u c z E u e 9 m F 2 Y j Y p 9 i 5 2 Y r Y r y D Y p 9 m E 2 L n Z h d m E L D l 9 J n F 1 b 3 Q 7 L C Z x d W 9 0 O 1 N l Y 3 R p b 2 4 x L 1 R h Y m x l M S A o M i k v Q X V 0 b 1 J l b W 9 2 Z W R D b 2 x 1 b W 5 z M S 5 7 2 K f Z h N i q 2 Y T Z i t m B 2 Y j Z h i A o I N i n 2 Y T Y r t i 3 I N i n 2 Y T Y s 9 i n 2 K 7 Z h i A p L D E w f S Z x d W 9 0 O y w m c X V v d D t T Z W N 0 a W 9 u M S 9 U Y W J s Z T E g K D I p L 0 F 1 d G 9 S Z W 1 v d m V k Q 2 9 s d W 1 u c z E u e 9 i n 2 Y T Y q t m E 2 Y r Z g d m I 2 Y Y g M S w x M X 0 m c X V v d D s s J n F 1 b 3 Q 7 U 2 V j d G l v b j E v V G F i b G U x I C g y K S 9 B d X R v U m V t b 3 Z l Z E N v b H V t b n M x L n v Y p 9 m E 2 K r Z h N m K 2 Y H Z i N m G I D I s M T J 9 J n F 1 b 3 Q 7 L C Z x d W 9 0 O 1 N l Y 3 R p b 2 4 x L 1 R h Y m x l M S A o M i k v Q X V 0 b 1 J l b W 9 2 Z W R D b 2 x 1 b W 5 z M S 5 7 2 K f Z h N i q 2 Y T Z i t m B 2 Y j Z h i A z L D E z f S Z x d W 9 0 O y w m c X V v d D t T Z W N 0 a W 9 u M S 9 U Y W J s Z T E g K D I p L 0 F 1 d G 9 S Z W 1 v d m V k Q 2 9 s d W 1 u c z E u e 9 i n 2 Y T Y q t m E 2 Y r Z g d m I 2 Y Y g N C w x N H 0 m c X V v d D s s J n F 1 b 3 Q 7 U 2 V j d G l v b j E v V G F i b G U x I C g y K S 9 B d X R v U m V t b 3 Z l Z E N v b H V t b n M x L n v Y p 9 m E 2 K r Z h N m K 2 Y H Z i N m G I D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9 i n 2 Y T Z h d i t 2 K f Z g d i 4 2 K k s M H 0 m c X V v d D s s J n F 1 b 3 Q 7 U 2 V j d G l v b j E v V G F i b G U x I C g y K S 9 B d X R v U m V t b 3 Z l Z E N v b H V t b n M x L n v Y p 9 m E 2 Y X Y r 9 m K 2 Y b Y q S / Y p 9 m E 2 K 3 Z i i w x f S Z x d W 9 0 O y w m c X V v d D t T Z W N 0 a W 9 u M S 9 U Y W J s Z T E g K D I p L 0 F 1 d G 9 S Z W 1 v d m V k Q 2 9 s d W 1 u c z E u e 9 m G 2 Y j Y u S D Z h d m C 2 K / Z h S D Y p 9 m E 2 K 7 Y r 9 m F 2 K k s M n 0 m c X V v d D s s J n F 1 b 3 Q 7 U 2 V j d G l v b j E v V G F i b G U x I C g y K S 9 B d X R v U m V t b 3 Z l Z E N v b H V t b n M x L n v Y p d i z 2 Y U g 2 Y X Z g t i v 2 Y U g 2 K f Z h N i u 2 K / Z h d i p L D N 9 J n F 1 b 3 Q 7 L C Z x d W 9 0 O 1 N l Y 3 R p b 2 4 x L 1 R h Y m x l M S A o M i k v Q X V 0 b 1 J l b W 9 2 Z W R D b 2 x 1 b W 5 z M S 5 7 2 K r Y t d m G 2 Y r Z g S D Y p 9 m E 2 L T Y q N m D 2 K k s N H 0 m c X V v d D s s J n F 1 b 3 Q 7 U 2 V j d G l v b j E v V G F i b G U x I C g y K S 9 B d X R v U m V t b 3 Z l Z E N v b H V t b n M x L n v Y p 9 m E 2 K r Y r t i 1 2 L X Y p 9 i q L D V 9 J n F 1 b 3 Q 7 L C Z x d W 9 0 O 1 N l Y 3 R p b 2 4 x L 1 R h Y m x l M S A o M i k v Q X V 0 b 1 J l b W 9 2 Z W R D b 2 x 1 b W 5 z M S 5 7 2 K f Z h N i u 2 K / Z h d i n 2 K o g 2 K f Z h N m F 2 K T Y r 9 i n 2 Y c s N n 0 m c X V v d D s s J n F 1 b 3 Q 7 U 2 V j d G l v b j E v V G F i b G U x I C g y K S 9 B d X R v U m V t b 3 Z l Z E N v b H V t b n M x L n v Y p 9 m E 2 L n Z h t m I 2 K f Z h i w 3 f S Z x d W 9 0 O y w m c X V v d D t T Z W N 0 a W 9 u M S 9 U Y W J s Z T E g K D I p L 0 F 1 d G 9 S Z W 1 v d m V k Q 2 9 s d W 1 u c z E u e 9 i n 2 Y T Z h d m I 2 Y L Y u S w 4 f S Z x d W 9 0 O y w m c X V v d D t T Z W N 0 a W 9 u M S 9 U Y W J s Z T E g K D I p L 0 F 1 d G 9 S Z W 1 v d m V k Q 2 9 s d W 1 u c z E u e 9 m F 2 Y j Y p 9 i 5 2 Y r Y r y D Y p 9 m E 2 L n Z h d m E L D l 9 J n F 1 b 3 Q 7 L C Z x d W 9 0 O 1 N l Y 3 R p b 2 4 x L 1 R h Y m x l M S A o M i k v Q X V 0 b 1 J l b W 9 2 Z W R D b 2 x 1 b W 5 z M S 5 7 2 K f Z h N i q 2 Y T Z i t m B 2 Y j Z h i A o I N i n 2 Y T Y r t i 3 I N i n 2 Y T Y s 9 i n 2 K 7 Z h i A p L D E w f S Z x d W 9 0 O y w m c X V v d D t T Z W N 0 a W 9 u M S 9 U Y W J s Z T E g K D I p L 0 F 1 d G 9 S Z W 1 v d m V k Q 2 9 s d W 1 u c z E u e 9 i n 2 Y T Y q t m E 2 Y r Z g d m I 2 Y Y g M S w x M X 0 m c X V v d D s s J n F 1 b 3 Q 7 U 2 V j d G l v b j E v V G F i b G U x I C g y K S 9 B d X R v U m V t b 3 Z l Z E N v b H V t b n M x L n v Y p 9 m E 2 K r Z h N m K 2 Y H Z i N m G I D I s M T J 9 J n F 1 b 3 Q 7 L C Z x d W 9 0 O 1 N l Y 3 R p b 2 4 x L 1 R h Y m x l M S A o M i k v Q X V 0 b 1 J l b W 9 2 Z W R D b 2 x 1 b W 5 z M S 5 7 2 K f Z h N i q 2 Y T Z i t m B 2 Y j Z h i A z L D E z f S Z x d W 9 0 O y w m c X V v d D t T Z W N 0 a W 9 u M S 9 U Y W J s Z T E g K D I p L 0 F 1 d G 9 S Z W 1 v d m V k Q 2 9 s d W 1 u c z E u e 9 i n 2 Y T Y q t m E 2 Y r Z g d m I 2 Y Y g N C w x N H 0 m c X V v d D s s J n F 1 b 3 Q 7 U 2 V j d G l v b j E v V G F i b G U x I C g y K S 9 B d X R v U m V t b 3 Z l Z E N v b H V t b n M x L n v Y p 9 m E 2 K r Z h N m K 2 Y H Z i N m G I D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2 R j Y j U x Z D I z L T Z j O T g t N G M 3 M S 1 h Z T U 4 L T M 0 M T E 4 Y m R l N z h j N y I g L z 4 8 R W 5 0 c n k g V H l w Z T 0 i R m l s b F R h c m d l d C I g V m F s d W U 9 I n N U Y W J s Z T F f X z M i I C 8 + P E V u d H J 5 I F R 5 c G U 9 I k Z p b G x F c n J v c k N v d W 5 0 I i B W Y W x 1 Z T 0 i b D A i I C 8 + P E V u d H J 5 I F R 5 c G U 9 I k Z p b G x M Y X N 0 V X B k Y X R l Z C I g V m F s d W U 9 I m Q y M D I 1 L T E w L T M w V D E z O j U 2 O j I w L j M 3 N j U 2 N D V a I i A v P j x F b n R y e S B U e X B l P S J G a W x s R X J y b 3 J D b 2 R l I i B W Y W x 1 Z T 0 i c 1 V u a 2 5 v d 2 4 i I C 8 + P E V u d H J 5 I F R 5 c G U 9 I k Z p b G x D b 2 x 1 b W 5 U e X B l c y I g V m F s d W U 9 I n N C Z 0 F B Q U F B Q U F B Q U F B Q U F B Q U F B Q U F B P T 0 i I C 8 + P E V u d H J 5 I F R 5 c G U 9 I k Z p b G x D b 2 x 1 b W 5 O Y W 1 l c y I g V m F s d W U 9 I n N b J n F 1 b 3 Q 7 2 K f Z h N m F 2 K 3 Y p 9 m B 2 L j Y q S Z x d W 9 0 O y w m c X V v d D v Y p 9 m E 2 Y X Y r 9 m K 2 Y b Y q S / Y p 9 m E 2 K 3 Z i i Z x d W 9 0 O y w m c X V v d D v Z h t m I 2 L k g 2 Y X Z g t i v 2 Y U g 2 K f Z h N i u 2 K / Z h d i p J n F 1 b 3 Q 7 L C Z x d W 9 0 O 9 i l 2 L P Z h S D Z h d m C 2 K / Z h S D Y p 9 m E 2 K 7 Y r 9 m F 2 K k m c X V v d D s s J n F 1 b 3 Q 7 2 K r Y t d m G 2 Y r Z g S D Y p 9 m E 2 L T Y q N m D 2 K k m c X V v d D s s J n F 1 b 3 Q 7 2 K f Z h N i q 2 K 7 Y t d i 1 2 K f Y q i Z x d W 9 0 O y w m c X V v d D v Y p 9 m E 2 K 7 Y r 9 m F 2 K f Y q i D Y p 9 m E 2 Y X Y p N i v 2 K f Z h y Z x d W 9 0 O y w m c X V v d D v Y p 9 m E 2 L n Z h t m I 2 K f Z h i Z x d W 9 0 O y w m c X V v d D v Y p 9 m E 2 Y X Z i N m C 2 L k m c X V v d D s s J n F 1 b 3 Q 7 2 Y X Z i N i n 2 L n Z i t i v I N i n 2 Y T Y u d m F 2 Y Q m c X V v d D s s J n F 1 b 3 Q 7 2 K f Z h N i q 2 Y T Z i t m B 2 Y j Z h i A o I N i n 2 Y T Y r t i 3 I N i n 2 Y T Y s 9 i n 2 K 7 Z h i A p J n F 1 b 3 Q 7 L C Z x d W 9 0 O 9 i n 2 Y T Y q t m E 2 Y r Z g d m I 2 Y Y g M S Z x d W 9 0 O y w m c X V v d D v Y p 9 m E 2 K r Z h N m K 2 Y H Z i N m G I D I m c X V v d D s s J n F 1 b 3 Q 7 2 K f Z h N i q 2 Y T Z i t m B 2 Y j Z h i A z J n F 1 b 3 Q 7 L C Z x d W 9 0 O 9 i n 2 Y T Y q t m E 2 Y r Z g d m I 2 Y Y g N C Z x d W 9 0 O y w m c X V v d D v Y p 9 m E 2 K r Z h N m K 2 Y H Z i N m G I D U m c X V v d D t d I i A v P j x F b n R y e S B U e X B l P S J G a W x s U 3 R h d H V z I i B W Y W x 1 Z T 0 i c 0 N v b X B s Z X R l I i A v P j x F b n R y e S B U e X B l P S J G a W x s Q 2 9 1 b n Q i I F Z h b H V l P S J s M T M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M p L 0 F 1 d G 9 S Z W 1 v d m V k Q 2 9 s d W 1 u c z E u e 9 i n 2 Y T Z h d i t 2 K f Z g d i 4 2 K k s M H 0 m c X V v d D s s J n F 1 b 3 Q 7 U 2 V j d G l v b j E v V G F i b G U x I C g z K S 9 B d X R v U m V t b 3 Z l Z E N v b H V t b n M x L n v Y p 9 m E 2 Y X Y r 9 m K 2 Y b Y q S / Y p 9 m E 2 K 3 Z i i w x f S Z x d W 9 0 O y w m c X V v d D t T Z W N 0 a W 9 u M S 9 U Y W J s Z T E g K D M p L 0 F 1 d G 9 S Z W 1 v d m V k Q 2 9 s d W 1 u c z E u e 9 m G 2 Y j Y u S D Z h d m C 2 K / Z h S D Y p 9 m E 2 K 7 Y r 9 m F 2 K k s M n 0 m c X V v d D s s J n F 1 b 3 Q 7 U 2 V j d G l v b j E v V G F i b G U x I C g z K S 9 B d X R v U m V t b 3 Z l Z E N v b H V t b n M x L n v Y p d i z 2 Y U g 2 Y X Z g t i v 2 Y U g 2 K f Z h N i u 2 K / Z h d i p L D N 9 J n F 1 b 3 Q 7 L C Z x d W 9 0 O 1 N l Y 3 R p b 2 4 x L 1 R h Y m x l M S A o M y k v Q X V 0 b 1 J l b W 9 2 Z W R D b 2 x 1 b W 5 z M S 5 7 2 K r Y t d m G 2 Y r Z g S D Y p 9 m E 2 L T Y q N m D 2 K k s N H 0 m c X V v d D s s J n F 1 b 3 Q 7 U 2 V j d G l v b j E v V G F i b G U x I C g z K S 9 B d X R v U m V t b 3 Z l Z E N v b H V t b n M x L n v Y p 9 m E 2 K r Y r t i 1 2 L X Y p 9 i q L D V 9 J n F 1 b 3 Q 7 L C Z x d W 9 0 O 1 N l Y 3 R p b 2 4 x L 1 R h Y m x l M S A o M y k v Q X V 0 b 1 J l b W 9 2 Z W R D b 2 x 1 b W 5 z M S 5 7 2 K f Z h N i u 2 K / Z h d i n 2 K o g 2 K f Z h N m F 2 K T Y r 9 i n 2 Y c s N n 0 m c X V v d D s s J n F 1 b 3 Q 7 U 2 V j d G l v b j E v V G F i b G U x I C g z K S 9 B d X R v U m V t b 3 Z l Z E N v b H V t b n M x L n v Y p 9 m E 2 L n Z h t m I 2 K f Z h i w 3 f S Z x d W 9 0 O y w m c X V v d D t T Z W N 0 a W 9 u M S 9 U Y W J s Z T E g K D M p L 0 F 1 d G 9 S Z W 1 v d m V k Q 2 9 s d W 1 u c z E u e 9 i n 2 Y T Z h d m I 2 Y L Y u S w 4 f S Z x d W 9 0 O y w m c X V v d D t T Z W N 0 a W 9 u M S 9 U Y W J s Z T E g K D M p L 0 F 1 d G 9 S Z W 1 v d m V k Q 2 9 s d W 1 u c z E u e 9 m F 2 Y j Y p 9 i 5 2 Y r Y r y D Y p 9 m E 2 L n Z h d m E L D l 9 J n F 1 b 3 Q 7 L C Z x d W 9 0 O 1 N l Y 3 R p b 2 4 x L 1 R h Y m x l M S A o M y k v Q X V 0 b 1 J l b W 9 2 Z W R D b 2 x 1 b W 5 z M S 5 7 2 K f Z h N i q 2 Y T Z i t m B 2 Y j Z h i A o I N i n 2 Y T Y r t i 3 I N i n 2 Y T Y s 9 i n 2 K 7 Z h i A p L D E w f S Z x d W 9 0 O y w m c X V v d D t T Z W N 0 a W 9 u M S 9 U Y W J s Z T E g K D M p L 0 F 1 d G 9 S Z W 1 v d m V k Q 2 9 s d W 1 u c z E u e 9 i n 2 Y T Y q t m E 2 Y r Z g d m I 2 Y Y g M S w x M X 0 m c X V v d D s s J n F 1 b 3 Q 7 U 2 V j d G l v b j E v V G F i b G U x I C g z K S 9 B d X R v U m V t b 3 Z l Z E N v b H V t b n M x L n v Y p 9 m E 2 K r Z h N m K 2 Y H Z i N m G I D I s M T J 9 J n F 1 b 3 Q 7 L C Z x d W 9 0 O 1 N l Y 3 R p b 2 4 x L 1 R h Y m x l M S A o M y k v Q X V 0 b 1 J l b W 9 2 Z W R D b 2 x 1 b W 5 z M S 5 7 2 K f Z h N i q 2 Y T Z i t m B 2 Y j Z h i A z L D E z f S Z x d W 9 0 O y w m c X V v d D t T Z W N 0 a W 9 u M S 9 U Y W J s Z T E g K D M p L 0 F 1 d G 9 S Z W 1 v d m V k Q 2 9 s d W 1 u c z E u e 9 i n 2 Y T Y q t m E 2 Y r Z g d m I 2 Y Y g N C w x N H 0 m c X V v d D s s J n F 1 b 3 Q 7 U 2 V j d G l v b j E v V G F i b G U x I C g z K S 9 B d X R v U m V t b 3 Z l Z E N v b H V t b n M x L n v Y p 9 m E 2 K r Z h N m K 2 Y H Z i N m G I D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g K D M p L 0 F 1 d G 9 S Z W 1 v d m V k Q 2 9 s d W 1 u c z E u e 9 i n 2 Y T Z h d i t 2 K f Z g d i 4 2 K k s M H 0 m c X V v d D s s J n F 1 b 3 Q 7 U 2 V j d G l v b j E v V G F i b G U x I C g z K S 9 B d X R v U m V t b 3 Z l Z E N v b H V t b n M x L n v Y p 9 m E 2 Y X Y r 9 m K 2 Y b Y q S / Y p 9 m E 2 K 3 Z i i w x f S Z x d W 9 0 O y w m c X V v d D t T Z W N 0 a W 9 u M S 9 U Y W J s Z T E g K D M p L 0 F 1 d G 9 S Z W 1 v d m V k Q 2 9 s d W 1 u c z E u e 9 m G 2 Y j Y u S D Z h d m C 2 K / Z h S D Y p 9 m E 2 K 7 Y r 9 m F 2 K k s M n 0 m c X V v d D s s J n F 1 b 3 Q 7 U 2 V j d G l v b j E v V G F i b G U x I C g z K S 9 B d X R v U m V t b 3 Z l Z E N v b H V t b n M x L n v Y p d i z 2 Y U g 2 Y X Z g t i v 2 Y U g 2 K f Z h N i u 2 K / Z h d i p L D N 9 J n F 1 b 3 Q 7 L C Z x d W 9 0 O 1 N l Y 3 R p b 2 4 x L 1 R h Y m x l M S A o M y k v Q X V 0 b 1 J l b W 9 2 Z W R D b 2 x 1 b W 5 z M S 5 7 2 K r Y t d m G 2 Y r Z g S D Y p 9 m E 2 L T Y q N m D 2 K k s N H 0 m c X V v d D s s J n F 1 b 3 Q 7 U 2 V j d G l v b j E v V G F i b G U x I C g z K S 9 B d X R v U m V t b 3 Z l Z E N v b H V t b n M x L n v Y p 9 m E 2 K r Y r t i 1 2 L X Y p 9 i q L D V 9 J n F 1 b 3 Q 7 L C Z x d W 9 0 O 1 N l Y 3 R p b 2 4 x L 1 R h Y m x l M S A o M y k v Q X V 0 b 1 J l b W 9 2 Z W R D b 2 x 1 b W 5 z M S 5 7 2 K f Z h N i u 2 K / Z h d i n 2 K o g 2 K f Z h N m F 2 K T Y r 9 i n 2 Y c s N n 0 m c X V v d D s s J n F 1 b 3 Q 7 U 2 V j d G l v b j E v V G F i b G U x I C g z K S 9 B d X R v U m V t b 3 Z l Z E N v b H V t b n M x L n v Y p 9 m E 2 L n Z h t m I 2 K f Z h i w 3 f S Z x d W 9 0 O y w m c X V v d D t T Z W N 0 a W 9 u M S 9 U Y W J s Z T E g K D M p L 0 F 1 d G 9 S Z W 1 v d m V k Q 2 9 s d W 1 u c z E u e 9 i n 2 Y T Z h d m I 2 Y L Y u S w 4 f S Z x d W 9 0 O y w m c X V v d D t T Z W N 0 a W 9 u M S 9 U Y W J s Z T E g K D M p L 0 F 1 d G 9 S Z W 1 v d m V k Q 2 9 s d W 1 u c z E u e 9 m F 2 Y j Y p 9 i 5 2 Y r Y r y D Y p 9 m E 2 L n Z h d m E L D l 9 J n F 1 b 3 Q 7 L C Z x d W 9 0 O 1 N l Y 3 R p b 2 4 x L 1 R h Y m x l M S A o M y k v Q X V 0 b 1 J l b W 9 2 Z W R D b 2 x 1 b W 5 z M S 5 7 2 K f Z h N i q 2 Y T Z i t m B 2 Y j Z h i A o I N i n 2 Y T Y r t i 3 I N i n 2 Y T Y s 9 i n 2 K 7 Z h i A p L D E w f S Z x d W 9 0 O y w m c X V v d D t T Z W N 0 a W 9 u M S 9 U Y W J s Z T E g K D M p L 0 F 1 d G 9 S Z W 1 v d m V k Q 2 9 s d W 1 u c z E u e 9 i n 2 Y T Y q t m E 2 Y r Z g d m I 2 Y Y g M S w x M X 0 m c X V v d D s s J n F 1 b 3 Q 7 U 2 V j d G l v b j E v V G F i b G U x I C g z K S 9 B d X R v U m V t b 3 Z l Z E N v b H V t b n M x L n v Y p 9 m E 2 K r Z h N m K 2 Y H Z i N m G I D I s M T J 9 J n F 1 b 3 Q 7 L C Z x d W 9 0 O 1 N l Y 3 R p b 2 4 x L 1 R h Y m x l M S A o M y k v Q X V 0 b 1 J l b W 9 2 Z W R D b 2 x 1 b W 5 z M S 5 7 2 K f Z h N i q 2 Y T Z i t m B 2 Y j Z h i A z L D E z f S Z x d W 9 0 O y w m c X V v d D t T Z W N 0 a W 9 u M S 9 U Y W J s Z T E g K D M p L 0 F 1 d G 9 S Z W 1 v d m V k Q 2 9 s d W 1 u c z E u e 9 i n 2 Y T Y q t m E 2 Y r Z g d m I 2 Y Y g N C w x N H 0 m c X V v d D s s J n F 1 b 3 Q 7 U 2 V j d G l v b j E v V G F i b G U x I C g z K S 9 B d X R v U m V t b 3 Z l Z E N v b H V t b n M x L n v Y p 9 m E 2 K r Z h N m K 2 Y H Z i N m G I D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E 0 N z U 1 N m V m L T U 5 O G I t N D Q w Z C 0 5 N T k x L T N i Y 2 Y 1 Z W V j M T N l M i I g L z 4 8 R W 5 0 c n k g V H l w Z T 0 i R m l s b F R h c m d l d C I g V m F s d W U 9 I n N U Y W J s Z T F f X z Q i I C 8 + P E V u d H J 5 I F R 5 c G U 9 I k Z p b G x F c n J v c k N v d W 5 0 I i B W Y W x 1 Z T 0 i b D A i I C 8 + P E V u d H J 5 I F R 5 c G U 9 I k Z p b G x M Y X N 0 V X B k Y X R l Z C I g V m F s d W U 9 I m Q y M D I 1 L T E w L T M w V D E z O j U 2 O j I x L j k w N T c z N j Z a I i A v P j x F b n R y e S B U e X B l P S J G a W x s R X J y b 3 J D b 2 R l I i B W Y W x 1 Z T 0 i c 1 V u a 2 5 v d 2 4 i I C 8 + P E V u d H J 5 I F R 5 c G U 9 I k Z p b G x D b 2 x 1 b W 5 U e X B l c y I g V m F s d W U 9 I n N C Z 0 F B Q U F B Q U F B Q U F B Q U F B Q U F B Q U F B P T 0 i I C 8 + P E V u d H J 5 I F R 5 c G U 9 I k Z p b G x D b 2 x 1 b W 5 O Y W 1 l c y I g V m F s d W U 9 I n N b J n F 1 b 3 Q 7 2 K f Z h N m F 2 K 3 Y p 9 m B 2 L j Y q S Z x d W 9 0 O y w m c X V v d D v Y p 9 m E 2 Y X Y r 9 m K 2 Y b Y q S / Y p 9 m E 2 K 3 Z i i Z x d W 9 0 O y w m c X V v d D v Z h t m I 2 L k g 2 Y X Z g t i v 2 Y U g 2 K f Z h N i u 2 K / Z h d i p J n F 1 b 3 Q 7 L C Z x d W 9 0 O 9 i l 2 L P Z h S D Z h d m C 2 K / Z h S D Y p 9 m E 2 K 7 Y r 9 m F 2 K k m c X V v d D s s J n F 1 b 3 Q 7 2 K r Y t d m G 2 Y r Z g S D Y p 9 m E 2 L T Y q N m D 2 K k m c X V v d D s s J n F 1 b 3 Q 7 2 K f Z h N i q 2 K 7 Y t d i 1 2 K f Y q i Z x d W 9 0 O y w m c X V v d D v Y p 9 m E 2 K 7 Y r 9 m F 2 K f Y q i D Y p 9 m E 2 Y X Y p N i v 2 K f Z h y Z x d W 9 0 O y w m c X V v d D v Y p 9 m E 2 L n Z h t m I 2 K f Z h i Z x d W 9 0 O y w m c X V v d D v Y p 9 m E 2 Y X Z i N m C 2 L k m c X V v d D s s J n F 1 b 3 Q 7 2 Y X Z i N i n 2 L n Z i t i v I N i n 2 Y T Y u d m F 2 Y Q m c X V v d D s s J n F 1 b 3 Q 7 2 K f Z h N i q 2 Y T Z i t m B 2 Y j Z h i A o I N i n 2 Y T Y r t i 3 I N i n 2 Y T Y s 9 i n 2 K 7 Z h i A p J n F 1 b 3 Q 7 L C Z x d W 9 0 O 9 i n 2 Y T Y q t m E 2 Y r Z g d m I 2 Y Y g M S Z x d W 9 0 O y w m c X V v d D v Y p 9 m E 2 K r Z h N m K 2 Y H Z i N m G I D I m c X V v d D s s J n F 1 b 3 Q 7 2 K f Z h N i q 2 Y T Z i t m B 2 Y j Z h i A z J n F 1 b 3 Q 7 L C Z x d W 9 0 O 9 i n 2 Y T Y q t m E 2 Y r Z g d m I 2 Y Y g N C Z x d W 9 0 O y w m c X V v d D v Y p 9 m E 2 K r Z h N m K 2 Y H Z i N m G I D U m c X V v d D t d I i A v P j x F b n R y e S B U e X B l P S J G a W x s U 3 R h d H V z I i B W Y W x 1 Z T 0 i c 0 N v b X B s Z X R l I i A v P j x F b n R y e S B U e X B l P S J G a W x s Q 2 9 1 b n Q i I F Z h b H V l P S J s M j M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Q p L 0 F 1 d G 9 S Z W 1 v d m V k Q 2 9 s d W 1 u c z E u e 9 i n 2 Y T Z h d i t 2 K f Z g d i 4 2 K k s M H 0 m c X V v d D s s J n F 1 b 3 Q 7 U 2 V j d G l v b j E v V G F i b G U x I C g 0 K S 9 B d X R v U m V t b 3 Z l Z E N v b H V t b n M x L n v Y p 9 m E 2 Y X Y r 9 m K 2 Y b Y q S / Y p 9 m E 2 K 3 Z i i w x f S Z x d W 9 0 O y w m c X V v d D t T Z W N 0 a W 9 u M S 9 U Y W J s Z T E g K D Q p L 0 F 1 d G 9 S Z W 1 v d m V k Q 2 9 s d W 1 u c z E u e 9 m G 2 Y j Y u S D Z h d m C 2 K / Z h S D Y p 9 m E 2 K 7 Y r 9 m F 2 K k s M n 0 m c X V v d D s s J n F 1 b 3 Q 7 U 2 V j d G l v b j E v V G F i b G U x I C g 0 K S 9 B d X R v U m V t b 3 Z l Z E N v b H V t b n M x L n v Y p d i z 2 Y U g 2 Y X Z g t i v 2 Y U g 2 K f Z h N i u 2 K / Z h d i p L D N 9 J n F 1 b 3 Q 7 L C Z x d W 9 0 O 1 N l Y 3 R p b 2 4 x L 1 R h Y m x l M S A o N C k v Q X V 0 b 1 J l b W 9 2 Z W R D b 2 x 1 b W 5 z M S 5 7 2 K r Y t d m G 2 Y r Z g S D Y p 9 m E 2 L T Y q N m D 2 K k s N H 0 m c X V v d D s s J n F 1 b 3 Q 7 U 2 V j d G l v b j E v V G F i b G U x I C g 0 K S 9 B d X R v U m V t b 3 Z l Z E N v b H V t b n M x L n v Y p 9 m E 2 K r Y r t i 1 2 L X Y p 9 i q L D V 9 J n F 1 b 3 Q 7 L C Z x d W 9 0 O 1 N l Y 3 R p b 2 4 x L 1 R h Y m x l M S A o N C k v Q X V 0 b 1 J l b W 9 2 Z W R D b 2 x 1 b W 5 z M S 5 7 2 K f Z h N i u 2 K / Z h d i n 2 K o g 2 K f Z h N m F 2 K T Y r 9 i n 2 Y c s N n 0 m c X V v d D s s J n F 1 b 3 Q 7 U 2 V j d G l v b j E v V G F i b G U x I C g 0 K S 9 B d X R v U m V t b 3 Z l Z E N v b H V t b n M x L n v Y p 9 m E 2 L n Z h t m I 2 K f Z h i w 3 f S Z x d W 9 0 O y w m c X V v d D t T Z W N 0 a W 9 u M S 9 U Y W J s Z T E g K D Q p L 0 F 1 d G 9 S Z W 1 v d m V k Q 2 9 s d W 1 u c z E u e 9 i n 2 Y T Z h d m I 2 Y L Y u S w 4 f S Z x d W 9 0 O y w m c X V v d D t T Z W N 0 a W 9 u M S 9 U Y W J s Z T E g K D Q p L 0 F 1 d G 9 S Z W 1 v d m V k Q 2 9 s d W 1 u c z E u e 9 m F 2 Y j Y p 9 i 5 2 Y r Y r y D Y p 9 m E 2 L n Z h d m E L D l 9 J n F 1 b 3 Q 7 L C Z x d W 9 0 O 1 N l Y 3 R p b 2 4 x L 1 R h Y m x l M S A o N C k v Q X V 0 b 1 J l b W 9 2 Z W R D b 2 x 1 b W 5 z M S 5 7 2 K f Z h N i q 2 Y T Z i t m B 2 Y j Z h i A o I N i n 2 Y T Y r t i 3 I N i n 2 Y T Y s 9 i n 2 K 7 Z h i A p L D E w f S Z x d W 9 0 O y w m c X V v d D t T Z W N 0 a W 9 u M S 9 U Y W J s Z T E g K D Q p L 0 F 1 d G 9 S Z W 1 v d m V k Q 2 9 s d W 1 u c z E u e 9 i n 2 Y T Y q t m E 2 Y r Z g d m I 2 Y Y g M S w x M X 0 m c X V v d D s s J n F 1 b 3 Q 7 U 2 V j d G l v b j E v V G F i b G U x I C g 0 K S 9 B d X R v U m V t b 3 Z l Z E N v b H V t b n M x L n v Y p 9 m E 2 K r Z h N m K 2 Y H Z i N m G I D I s M T J 9 J n F 1 b 3 Q 7 L C Z x d W 9 0 O 1 N l Y 3 R p b 2 4 x L 1 R h Y m x l M S A o N C k v Q X V 0 b 1 J l b W 9 2 Z W R D b 2 x 1 b W 5 z M S 5 7 2 K f Z h N i q 2 Y T Z i t m B 2 Y j Z h i A z L D E z f S Z x d W 9 0 O y w m c X V v d D t T Z W N 0 a W 9 u M S 9 U Y W J s Z T E g K D Q p L 0 F 1 d G 9 S Z W 1 v d m V k Q 2 9 s d W 1 u c z E u e 9 i n 2 Y T Y q t m E 2 Y r Z g d m I 2 Y Y g N C w x N H 0 m c X V v d D s s J n F 1 b 3 Q 7 U 2 V j d G l v b j E v V G F i b G U x I C g 0 K S 9 B d X R v U m V t b 3 Z l Z E N v b H V t b n M x L n v Y p 9 m E 2 K r Z h N m K 2 Y H Z i N m G I D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g K D Q p L 0 F 1 d G 9 S Z W 1 v d m V k Q 2 9 s d W 1 u c z E u e 9 i n 2 Y T Z h d i t 2 K f Z g d i 4 2 K k s M H 0 m c X V v d D s s J n F 1 b 3 Q 7 U 2 V j d G l v b j E v V G F i b G U x I C g 0 K S 9 B d X R v U m V t b 3 Z l Z E N v b H V t b n M x L n v Y p 9 m E 2 Y X Y r 9 m K 2 Y b Y q S / Y p 9 m E 2 K 3 Z i i w x f S Z x d W 9 0 O y w m c X V v d D t T Z W N 0 a W 9 u M S 9 U Y W J s Z T E g K D Q p L 0 F 1 d G 9 S Z W 1 v d m V k Q 2 9 s d W 1 u c z E u e 9 m G 2 Y j Y u S D Z h d m C 2 K / Z h S D Y p 9 m E 2 K 7 Y r 9 m F 2 K k s M n 0 m c X V v d D s s J n F 1 b 3 Q 7 U 2 V j d G l v b j E v V G F i b G U x I C g 0 K S 9 B d X R v U m V t b 3 Z l Z E N v b H V t b n M x L n v Y p d i z 2 Y U g 2 Y X Z g t i v 2 Y U g 2 K f Z h N i u 2 K / Z h d i p L D N 9 J n F 1 b 3 Q 7 L C Z x d W 9 0 O 1 N l Y 3 R p b 2 4 x L 1 R h Y m x l M S A o N C k v Q X V 0 b 1 J l b W 9 2 Z W R D b 2 x 1 b W 5 z M S 5 7 2 K r Y t d m G 2 Y r Z g S D Y p 9 m E 2 L T Y q N m D 2 K k s N H 0 m c X V v d D s s J n F 1 b 3 Q 7 U 2 V j d G l v b j E v V G F i b G U x I C g 0 K S 9 B d X R v U m V t b 3 Z l Z E N v b H V t b n M x L n v Y p 9 m E 2 K r Y r t i 1 2 L X Y p 9 i q L D V 9 J n F 1 b 3 Q 7 L C Z x d W 9 0 O 1 N l Y 3 R p b 2 4 x L 1 R h Y m x l M S A o N C k v Q X V 0 b 1 J l b W 9 2 Z W R D b 2 x 1 b W 5 z M S 5 7 2 K f Z h N i u 2 K / Z h d i n 2 K o g 2 K f Z h N m F 2 K T Y r 9 i n 2 Y c s N n 0 m c X V v d D s s J n F 1 b 3 Q 7 U 2 V j d G l v b j E v V G F i b G U x I C g 0 K S 9 B d X R v U m V t b 3 Z l Z E N v b H V t b n M x L n v Y p 9 m E 2 L n Z h t m I 2 K f Z h i w 3 f S Z x d W 9 0 O y w m c X V v d D t T Z W N 0 a W 9 u M S 9 U Y W J s Z T E g K D Q p L 0 F 1 d G 9 S Z W 1 v d m V k Q 2 9 s d W 1 u c z E u e 9 i n 2 Y T Z h d m I 2 Y L Y u S w 4 f S Z x d W 9 0 O y w m c X V v d D t T Z W N 0 a W 9 u M S 9 U Y W J s Z T E g K D Q p L 0 F 1 d G 9 S Z W 1 v d m V k Q 2 9 s d W 1 u c z E u e 9 m F 2 Y j Y p 9 i 5 2 Y r Y r y D Y p 9 m E 2 L n Z h d m E L D l 9 J n F 1 b 3 Q 7 L C Z x d W 9 0 O 1 N l Y 3 R p b 2 4 x L 1 R h Y m x l M S A o N C k v Q X V 0 b 1 J l b W 9 2 Z W R D b 2 x 1 b W 5 z M S 5 7 2 K f Z h N i q 2 Y T Z i t m B 2 Y j Z h i A o I N i n 2 Y T Y r t i 3 I N i n 2 Y T Y s 9 i n 2 K 7 Z h i A p L D E w f S Z x d W 9 0 O y w m c X V v d D t T Z W N 0 a W 9 u M S 9 U Y W J s Z T E g K D Q p L 0 F 1 d G 9 S Z W 1 v d m V k Q 2 9 s d W 1 u c z E u e 9 i n 2 Y T Y q t m E 2 Y r Z g d m I 2 Y Y g M S w x M X 0 m c X V v d D s s J n F 1 b 3 Q 7 U 2 V j d G l v b j E v V G F i b G U x I C g 0 K S 9 B d X R v U m V t b 3 Z l Z E N v b H V t b n M x L n v Y p 9 m E 2 K r Z h N m K 2 Y H Z i N m G I D I s M T J 9 J n F 1 b 3 Q 7 L C Z x d W 9 0 O 1 N l Y 3 R p b 2 4 x L 1 R h Y m x l M S A o N C k v Q X V 0 b 1 J l b W 9 2 Z W R D b 2 x 1 b W 5 z M S 5 7 2 K f Z h N i q 2 Y T Z i t m B 2 Y j Z h i A z L D E z f S Z x d W 9 0 O y w m c X V v d D t T Z W N 0 a W 9 u M S 9 U Y W J s Z T E g K D Q p L 0 F 1 d G 9 S Z W 1 v d m V k Q 2 9 s d W 1 u c z E u e 9 i n 2 Y T Y q t m E 2 Y r Z g d m I 2 Y Y g N C w x N H 0 m c X V v d D s s J n F 1 b 3 Q 7 U 2 V j d G l v b j E v V G F i b G U x I C g 0 K S 9 B d X R v U m V t b 3 Z l Z E N v b H V t b n M x L n v Y p 9 m E 2 K r Z h N m K 2 Y H Z i N m G I D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2 V h N W U z Z W J l L T Y 0 N 2 Q t N D d k Z S 1 h Z G I 2 L T l k Z m J i O D l h Z W I x M y I g L z 4 8 R W 5 0 c n k g V H l w Z T 0 i R m l s b F R h c m d l d C I g V m F s d W U 9 I n N U Y W J s Z T F f X z U i I C 8 + P E V u d H J 5 I F R 5 c G U 9 I k Z p b G x F c n J v c k N v d W 5 0 I i B W Y W x 1 Z T 0 i b D A i I C 8 + P E V u d H J 5 I F R 5 c G U 9 I k Z p b G x M Y X N 0 V X B k Y X R l Z C I g V m F s d W U 9 I m Q y M D I 1 L T E w L T M w V D E z O j U 2 O j I z L j M 3 O T I 3 O D B a I i A v P j x F b n R y e S B U e X B l P S J G a W x s R X J y b 3 J D b 2 R l I i B W Y W x 1 Z T 0 i c 1 V u a 2 5 v d 2 4 i I C 8 + P E V u d H J 5 I F R 5 c G U 9 I k Z p b G x D b 2 x 1 b W 5 U e X B l c y I g V m F s d W U 9 I n N C Z 0 F B Q U F B Q U F B Q U F B Q U F B Q U F B Q U F B P T 0 i I C 8 + P E V u d H J 5 I F R 5 c G U 9 I k Z p b G x D b 2 x 1 b W 5 O Y W 1 l c y I g V m F s d W U 9 I n N b J n F 1 b 3 Q 7 2 K f Z h N m F 2 K 3 Y p 9 m B 2 L j Y q S Z x d W 9 0 O y w m c X V v d D v Y p 9 m E 2 Y X Y r 9 m K 2 Y b Y q S / Y p 9 m E 2 K 3 Z i i Z x d W 9 0 O y w m c X V v d D v Z h t m I 2 L k g 2 Y X Z g t i v 2 Y U g 2 K f Z h N i u 2 K / Z h d i p J n F 1 b 3 Q 7 L C Z x d W 9 0 O 9 i l 2 L P Z h S D Z h d m C 2 K / Z h S D Y p 9 m E 2 K 7 Y r 9 m F 2 K k m c X V v d D s s J n F 1 b 3 Q 7 2 K r Y t d m G 2 Y r Z g S D Y p 9 m E 2 L T Y q N m D 2 K k m c X V v d D s s J n F 1 b 3 Q 7 2 K f Z h N i q 2 K 7 Y t d i 1 2 K f Y q i Z x d W 9 0 O y w m c X V v d D v Y p 9 m E 2 K 7 Y r 9 m F 2 K f Y q i D Y p 9 m E 2 Y X Y p N i v 2 K f Z h y Z x d W 9 0 O y w m c X V v d D v Y p 9 m E 2 L n Z h t m I 2 K f Z h i Z x d W 9 0 O y w m c X V v d D v Y p 9 m E 2 Y X Z i N m C 2 L k m c X V v d D s s J n F 1 b 3 Q 7 2 Y X Z i N i n 2 L n Z i t i v I N i n 2 Y T Y u d m F 2 Y Q m c X V v d D s s J n F 1 b 3 Q 7 2 K f Z h N i q 2 Y T Z i t m B 2 Y j Z h i A o I N i n 2 Y T Y r t i 3 I N i n 2 Y T Y s 9 i n 2 K 7 Z h i A p J n F 1 b 3 Q 7 L C Z x d W 9 0 O 9 i n 2 Y T Y q t m E 2 Y r Z g d m I 2 Y Y g M S Z x d W 9 0 O y w m c X V v d D v Y p 9 m E 2 K r Z h N m K 2 Y H Z i N m G I D I m c X V v d D s s J n F 1 b 3 Q 7 2 K f Z h N i q 2 Y T Z i t m B 2 Y j Z h i A z J n F 1 b 3 Q 7 L C Z x d W 9 0 O 9 i n 2 Y T Y q t m E 2 Y r Z g d m I 2 Y Y g N C Z x d W 9 0 O y w m c X V v d D v Y p 9 m E 2 K r Z h N m K 2 Y H Z i N m G I D U m c X V v d D t d I i A v P j x F b n R y e S B U e X B l P S J G a W x s U 3 R h d H V z I i B W Y W x 1 Z T 0 i c 0 N v b X B s Z X R l I i A v P j x F b n R y e S B U e X B l P S J G a W x s Q 2 9 1 b n Q i I F Z h b H V l P S J s M T Q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U p L 0 F 1 d G 9 S Z W 1 v d m V k Q 2 9 s d W 1 u c z E u e 9 i n 2 Y T Z h d i t 2 K f Z g d i 4 2 K k s M H 0 m c X V v d D s s J n F 1 b 3 Q 7 U 2 V j d G l v b j E v V G F i b G U x I C g 1 K S 9 B d X R v U m V t b 3 Z l Z E N v b H V t b n M x L n v Y p 9 m E 2 Y X Y r 9 m K 2 Y b Y q S / Y p 9 m E 2 K 3 Z i i w x f S Z x d W 9 0 O y w m c X V v d D t T Z W N 0 a W 9 u M S 9 U Y W J s Z T E g K D U p L 0 F 1 d G 9 S Z W 1 v d m V k Q 2 9 s d W 1 u c z E u e 9 m G 2 Y j Y u S D Z h d m C 2 K / Z h S D Y p 9 m E 2 K 7 Y r 9 m F 2 K k s M n 0 m c X V v d D s s J n F 1 b 3 Q 7 U 2 V j d G l v b j E v V G F i b G U x I C g 1 K S 9 B d X R v U m V t b 3 Z l Z E N v b H V t b n M x L n v Y p d i z 2 Y U g 2 Y X Z g t i v 2 Y U g 2 K f Z h N i u 2 K / Z h d i p L D N 9 J n F 1 b 3 Q 7 L C Z x d W 9 0 O 1 N l Y 3 R p b 2 4 x L 1 R h Y m x l M S A o N S k v Q X V 0 b 1 J l b W 9 2 Z W R D b 2 x 1 b W 5 z M S 5 7 2 K r Y t d m G 2 Y r Z g S D Y p 9 m E 2 L T Y q N m D 2 K k s N H 0 m c X V v d D s s J n F 1 b 3 Q 7 U 2 V j d G l v b j E v V G F i b G U x I C g 1 K S 9 B d X R v U m V t b 3 Z l Z E N v b H V t b n M x L n v Y p 9 m E 2 K r Y r t i 1 2 L X Y p 9 i q L D V 9 J n F 1 b 3 Q 7 L C Z x d W 9 0 O 1 N l Y 3 R p b 2 4 x L 1 R h Y m x l M S A o N S k v Q X V 0 b 1 J l b W 9 2 Z W R D b 2 x 1 b W 5 z M S 5 7 2 K f Z h N i u 2 K / Z h d i n 2 K o g 2 K f Z h N m F 2 K T Y r 9 i n 2 Y c s N n 0 m c X V v d D s s J n F 1 b 3 Q 7 U 2 V j d G l v b j E v V G F i b G U x I C g 1 K S 9 B d X R v U m V t b 3 Z l Z E N v b H V t b n M x L n v Y p 9 m E 2 L n Z h t m I 2 K f Z h i w 3 f S Z x d W 9 0 O y w m c X V v d D t T Z W N 0 a W 9 u M S 9 U Y W J s Z T E g K D U p L 0 F 1 d G 9 S Z W 1 v d m V k Q 2 9 s d W 1 u c z E u e 9 i n 2 Y T Z h d m I 2 Y L Y u S w 4 f S Z x d W 9 0 O y w m c X V v d D t T Z W N 0 a W 9 u M S 9 U Y W J s Z T E g K D U p L 0 F 1 d G 9 S Z W 1 v d m V k Q 2 9 s d W 1 u c z E u e 9 m F 2 Y j Y p 9 i 5 2 Y r Y r y D Y p 9 m E 2 L n Z h d m E L D l 9 J n F 1 b 3 Q 7 L C Z x d W 9 0 O 1 N l Y 3 R p b 2 4 x L 1 R h Y m x l M S A o N S k v Q X V 0 b 1 J l b W 9 2 Z W R D b 2 x 1 b W 5 z M S 5 7 2 K f Z h N i q 2 Y T Z i t m B 2 Y j Z h i A o I N i n 2 Y T Y r t i 3 I N i n 2 Y T Y s 9 i n 2 K 7 Z h i A p L D E w f S Z x d W 9 0 O y w m c X V v d D t T Z W N 0 a W 9 u M S 9 U Y W J s Z T E g K D U p L 0 F 1 d G 9 S Z W 1 v d m V k Q 2 9 s d W 1 u c z E u e 9 i n 2 Y T Y q t m E 2 Y r Z g d m I 2 Y Y g M S w x M X 0 m c X V v d D s s J n F 1 b 3 Q 7 U 2 V j d G l v b j E v V G F i b G U x I C g 1 K S 9 B d X R v U m V t b 3 Z l Z E N v b H V t b n M x L n v Y p 9 m E 2 K r Z h N m K 2 Y H Z i N m G I D I s M T J 9 J n F 1 b 3 Q 7 L C Z x d W 9 0 O 1 N l Y 3 R p b 2 4 x L 1 R h Y m x l M S A o N S k v Q X V 0 b 1 J l b W 9 2 Z W R D b 2 x 1 b W 5 z M S 5 7 2 K f Z h N i q 2 Y T Z i t m B 2 Y j Z h i A z L D E z f S Z x d W 9 0 O y w m c X V v d D t T Z W N 0 a W 9 u M S 9 U Y W J s Z T E g K D U p L 0 F 1 d G 9 S Z W 1 v d m V k Q 2 9 s d W 1 u c z E u e 9 i n 2 Y T Y q t m E 2 Y r Z g d m I 2 Y Y g N C w x N H 0 m c X V v d D s s J n F 1 b 3 Q 7 U 2 V j d G l v b j E v V G F i b G U x I C g 1 K S 9 B d X R v U m V t b 3 Z l Z E N v b H V t b n M x L n v Y p 9 m E 2 K r Z h N m K 2 Y H Z i N m G I D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g K D U p L 0 F 1 d G 9 S Z W 1 v d m V k Q 2 9 s d W 1 u c z E u e 9 i n 2 Y T Z h d i t 2 K f Z g d i 4 2 K k s M H 0 m c X V v d D s s J n F 1 b 3 Q 7 U 2 V j d G l v b j E v V G F i b G U x I C g 1 K S 9 B d X R v U m V t b 3 Z l Z E N v b H V t b n M x L n v Y p 9 m E 2 Y X Y r 9 m K 2 Y b Y q S / Y p 9 m E 2 K 3 Z i i w x f S Z x d W 9 0 O y w m c X V v d D t T Z W N 0 a W 9 u M S 9 U Y W J s Z T E g K D U p L 0 F 1 d G 9 S Z W 1 v d m V k Q 2 9 s d W 1 u c z E u e 9 m G 2 Y j Y u S D Z h d m C 2 K / Z h S D Y p 9 m E 2 K 7 Y r 9 m F 2 K k s M n 0 m c X V v d D s s J n F 1 b 3 Q 7 U 2 V j d G l v b j E v V G F i b G U x I C g 1 K S 9 B d X R v U m V t b 3 Z l Z E N v b H V t b n M x L n v Y p d i z 2 Y U g 2 Y X Z g t i v 2 Y U g 2 K f Z h N i u 2 K / Z h d i p L D N 9 J n F 1 b 3 Q 7 L C Z x d W 9 0 O 1 N l Y 3 R p b 2 4 x L 1 R h Y m x l M S A o N S k v Q X V 0 b 1 J l b W 9 2 Z W R D b 2 x 1 b W 5 z M S 5 7 2 K r Y t d m G 2 Y r Z g S D Y p 9 m E 2 L T Y q N m D 2 K k s N H 0 m c X V v d D s s J n F 1 b 3 Q 7 U 2 V j d G l v b j E v V G F i b G U x I C g 1 K S 9 B d X R v U m V t b 3 Z l Z E N v b H V t b n M x L n v Y p 9 m E 2 K r Y r t i 1 2 L X Y p 9 i q L D V 9 J n F 1 b 3 Q 7 L C Z x d W 9 0 O 1 N l Y 3 R p b 2 4 x L 1 R h Y m x l M S A o N S k v Q X V 0 b 1 J l b W 9 2 Z W R D b 2 x 1 b W 5 z M S 5 7 2 K f Z h N i u 2 K / Z h d i n 2 K o g 2 K f Z h N m F 2 K T Y r 9 i n 2 Y c s N n 0 m c X V v d D s s J n F 1 b 3 Q 7 U 2 V j d G l v b j E v V G F i b G U x I C g 1 K S 9 B d X R v U m V t b 3 Z l Z E N v b H V t b n M x L n v Y p 9 m E 2 L n Z h t m I 2 K f Z h i w 3 f S Z x d W 9 0 O y w m c X V v d D t T Z W N 0 a W 9 u M S 9 U Y W J s Z T E g K D U p L 0 F 1 d G 9 S Z W 1 v d m V k Q 2 9 s d W 1 u c z E u e 9 i n 2 Y T Z h d m I 2 Y L Y u S w 4 f S Z x d W 9 0 O y w m c X V v d D t T Z W N 0 a W 9 u M S 9 U Y W J s Z T E g K D U p L 0 F 1 d G 9 S Z W 1 v d m V k Q 2 9 s d W 1 u c z E u e 9 m F 2 Y j Y p 9 i 5 2 Y r Y r y D Y p 9 m E 2 L n Z h d m E L D l 9 J n F 1 b 3 Q 7 L C Z x d W 9 0 O 1 N l Y 3 R p b 2 4 x L 1 R h Y m x l M S A o N S k v Q X V 0 b 1 J l b W 9 2 Z W R D b 2 x 1 b W 5 z M S 5 7 2 K f Z h N i q 2 Y T Z i t m B 2 Y j Z h i A o I N i n 2 Y T Y r t i 3 I N i n 2 Y T Y s 9 i n 2 K 7 Z h i A p L D E w f S Z x d W 9 0 O y w m c X V v d D t T Z W N 0 a W 9 u M S 9 U Y W J s Z T E g K D U p L 0 F 1 d G 9 S Z W 1 v d m V k Q 2 9 s d W 1 u c z E u e 9 i n 2 Y T Y q t m E 2 Y r Z g d m I 2 Y Y g M S w x M X 0 m c X V v d D s s J n F 1 b 3 Q 7 U 2 V j d G l v b j E v V G F i b G U x I C g 1 K S 9 B d X R v U m V t b 3 Z l Z E N v b H V t b n M x L n v Y p 9 m E 2 K r Z h N m K 2 Y H Z i N m G I D I s M T J 9 J n F 1 b 3 Q 7 L C Z x d W 9 0 O 1 N l Y 3 R p b 2 4 x L 1 R h Y m x l M S A o N S k v Q X V 0 b 1 J l b W 9 2 Z W R D b 2 x 1 b W 5 z M S 5 7 2 K f Z h N i q 2 Y T Z i t m B 2 Y j Z h i A z L D E z f S Z x d W 9 0 O y w m c X V v d D t T Z W N 0 a W 9 u M S 9 U Y W J s Z T E g K D U p L 0 F 1 d G 9 S Z W 1 v d m V k Q 2 9 s d W 1 u c z E u e 9 i n 2 Y T Y q t m E 2 Y r Z g d m I 2 Y Y g N C w x N H 0 m c X V v d D s s J n F 1 b 3 Q 7 U 2 V j d G l v b j E v V G F i b G U x I C g 1 K S 9 B d X R v U m V t b 3 Z l Z E N v b H V t b n M x L n v Y p 9 m E 2 K r Z h N m K 2 Y H Z i N m G I D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h k Z T Q z M G E z L W Q 2 M T M t N D g 5 N i 0 4 O W Y 0 L T c 0 Z W V j N D Q 5 O T J j Z C I g L z 4 8 R W 5 0 c n k g V H l w Z T 0 i R m l s b F R h c m d l d C I g V m F s d W U 9 I n N U Y W J s Z T F f X z Y i I C 8 + P E V u d H J 5 I F R 5 c G U 9 I k Z p b G x F c n J v c k N v d W 5 0 I i B W Y W x 1 Z T 0 i b D A i I C 8 + P E V u d H J 5 I F R 5 c G U 9 I k Z p b G x M Y X N 0 V X B k Y X R l Z C I g V m F s d W U 9 I m Q y M D I 1 L T E w L T M w V D E z O j U 2 O j I 2 L j E x N j M 2 O T F a I i A v P j x F b n R y e S B U e X B l P S J G a W x s R X J y b 3 J D b 2 R l I i B W Y W x 1 Z T 0 i c 1 V u a 2 5 v d 2 4 i I C 8 + P E V u d H J 5 I F R 5 c G U 9 I k Z p b G x D b 2 x 1 b W 5 U e X B l c y I g V m F s d W U 9 I n N C Z 0 F B Q U F B Q U F B Q U F B Q U F B Q U F B Q U F B P T 0 i I C 8 + P E V u d H J 5 I F R 5 c G U 9 I k Z p b G x D b 2 x 1 b W 5 O Y W 1 l c y I g V m F s d W U 9 I n N b J n F 1 b 3 Q 7 2 K f Z h N m F 2 K 3 Y p 9 m B 2 L j Y q S Z x d W 9 0 O y w m c X V v d D v Y p 9 m E 2 Y X Y r 9 m K 2 Y b Y q S / Y p 9 m E 2 K 3 Z i i Z x d W 9 0 O y w m c X V v d D v Z h t m I 2 L k g 2 Y X Z g t i v 2 Y U g 2 K f Z h N i u 2 K / Z h d i p J n F 1 b 3 Q 7 L C Z x d W 9 0 O 9 i l 2 L P Z h S D Z h d m C 2 K / Z h S D Y p 9 m E 2 K 7 Y r 9 m F 2 K k m c X V v d D s s J n F 1 b 3 Q 7 2 K r Y t d m G 2 Y r Z g S D Y p 9 m E 2 L T Y q N m D 2 K k m c X V v d D s s J n F 1 b 3 Q 7 2 K f Z h N i q 2 K 7 Y t d i 1 2 K f Y q i Z x d W 9 0 O y w m c X V v d D v Y p 9 m E 2 K 7 Y r 9 m F 2 K f Y q i D Y p 9 m E 2 Y X Y p N i v 2 K f Z h y Z x d W 9 0 O y w m c X V v d D v Y p 9 m E 2 L n Z h t m I 2 K f Z h i Z x d W 9 0 O y w m c X V v d D v Y p 9 m E 2 Y X Z i N m C 2 L k m c X V v d D s s J n F 1 b 3 Q 7 2 Y X Z i N i n 2 L n Z i t i v I N i n 2 Y T Y u d m F 2 Y Q m c X V v d D s s J n F 1 b 3 Q 7 2 K f Z h N i q 2 Y T Z i t m B 2 Y j Z h i A o I N i n 2 Y T Y r t i 3 I N i n 2 Y T Y s 9 i n 2 K 7 Z h i A p J n F 1 b 3 Q 7 L C Z x d W 9 0 O 9 i n 2 Y T Y q t m E 2 Y r Z g d m I 2 Y Y g M S Z x d W 9 0 O y w m c X V v d D v Y p 9 m E 2 K r Z h N m K 2 Y H Z i N m G I D I m c X V v d D s s J n F 1 b 3 Q 7 2 K f Z h N i q 2 Y T Z i t m B 2 Y j Z h i A z J n F 1 b 3 Q 7 L C Z x d W 9 0 O 9 i n 2 Y T Y q t m E 2 Y r Z g d m I 2 Y Y g N C Z x d W 9 0 O y w m c X V v d D v Y p 9 m E 2 K r Z h N m K 2 Y H Z i N m G I D U m c X V v d D t d I i A v P j x F b n R y e S B U e X B l P S J G a W x s U 3 R h d H V z I i B W Y W x 1 Z T 0 i c 0 N v b X B s Z X R l I i A v P j x F b n R y e S B U e X B l P S J G a W x s Q 2 9 1 b n Q i I F Z h b H V l P S J s M T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Y p L 0 F 1 d G 9 S Z W 1 v d m V k Q 2 9 s d W 1 u c z E u e 9 i n 2 Y T Z h d i t 2 K f Z g d i 4 2 K k s M H 0 m c X V v d D s s J n F 1 b 3 Q 7 U 2 V j d G l v b j E v V G F i b G U x I C g 2 K S 9 B d X R v U m V t b 3 Z l Z E N v b H V t b n M x L n v Y p 9 m E 2 Y X Y r 9 m K 2 Y b Y q S / Y p 9 m E 2 K 3 Z i i w x f S Z x d W 9 0 O y w m c X V v d D t T Z W N 0 a W 9 u M S 9 U Y W J s Z T E g K D Y p L 0 F 1 d G 9 S Z W 1 v d m V k Q 2 9 s d W 1 u c z E u e 9 m G 2 Y j Y u S D Z h d m C 2 K / Z h S D Y p 9 m E 2 K 7 Y r 9 m F 2 K k s M n 0 m c X V v d D s s J n F 1 b 3 Q 7 U 2 V j d G l v b j E v V G F i b G U x I C g 2 K S 9 B d X R v U m V t b 3 Z l Z E N v b H V t b n M x L n v Y p d i z 2 Y U g 2 Y X Z g t i v 2 Y U g 2 K f Z h N i u 2 K / Z h d i p L D N 9 J n F 1 b 3 Q 7 L C Z x d W 9 0 O 1 N l Y 3 R p b 2 4 x L 1 R h Y m x l M S A o N i k v Q X V 0 b 1 J l b W 9 2 Z W R D b 2 x 1 b W 5 z M S 5 7 2 K r Y t d m G 2 Y r Z g S D Y p 9 m E 2 L T Y q N m D 2 K k s N H 0 m c X V v d D s s J n F 1 b 3 Q 7 U 2 V j d G l v b j E v V G F i b G U x I C g 2 K S 9 B d X R v U m V t b 3 Z l Z E N v b H V t b n M x L n v Y p 9 m E 2 K r Y r t i 1 2 L X Y p 9 i q L D V 9 J n F 1 b 3 Q 7 L C Z x d W 9 0 O 1 N l Y 3 R p b 2 4 x L 1 R h Y m x l M S A o N i k v Q X V 0 b 1 J l b W 9 2 Z W R D b 2 x 1 b W 5 z M S 5 7 2 K f Z h N i u 2 K / Z h d i n 2 K o g 2 K f Z h N m F 2 K T Y r 9 i n 2 Y c s N n 0 m c X V v d D s s J n F 1 b 3 Q 7 U 2 V j d G l v b j E v V G F i b G U x I C g 2 K S 9 B d X R v U m V t b 3 Z l Z E N v b H V t b n M x L n v Y p 9 m E 2 L n Z h t m I 2 K f Z h i w 3 f S Z x d W 9 0 O y w m c X V v d D t T Z W N 0 a W 9 u M S 9 U Y W J s Z T E g K D Y p L 0 F 1 d G 9 S Z W 1 v d m V k Q 2 9 s d W 1 u c z E u e 9 i n 2 Y T Z h d m I 2 Y L Y u S w 4 f S Z x d W 9 0 O y w m c X V v d D t T Z W N 0 a W 9 u M S 9 U Y W J s Z T E g K D Y p L 0 F 1 d G 9 S Z W 1 v d m V k Q 2 9 s d W 1 u c z E u e 9 m F 2 Y j Y p 9 i 5 2 Y r Y r y D Y p 9 m E 2 L n Z h d m E L D l 9 J n F 1 b 3 Q 7 L C Z x d W 9 0 O 1 N l Y 3 R p b 2 4 x L 1 R h Y m x l M S A o N i k v Q X V 0 b 1 J l b W 9 2 Z W R D b 2 x 1 b W 5 z M S 5 7 2 K f Z h N i q 2 Y T Z i t m B 2 Y j Z h i A o I N i n 2 Y T Y r t i 3 I N i n 2 Y T Y s 9 i n 2 K 7 Z h i A p L D E w f S Z x d W 9 0 O y w m c X V v d D t T Z W N 0 a W 9 u M S 9 U Y W J s Z T E g K D Y p L 0 F 1 d G 9 S Z W 1 v d m V k Q 2 9 s d W 1 u c z E u e 9 i n 2 Y T Y q t m E 2 Y r Z g d m I 2 Y Y g M S w x M X 0 m c X V v d D s s J n F 1 b 3 Q 7 U 2 V j d G l v b j E v V G F i b G U x I C g 2 K S 9 B d X R v U m V t b 3 Z l Z E N v b H V t b n M x L n v Y p 9 m E 2 K r Z h N m K 2 Y H Z i N m G I D I s M T J 9 J n F 1 b 3 Q 7 L C Z x d W 9 0 O 1 N l Y 3 R p b 2 4 x L 1 R h Y m x l M S A o N i k v Q X V 0 b 1 J l b W 9 2 Z W R D b 2 x 1 b W 5 z M S 5 7 2 K f Z h N i q 2 Y T Z i t m B 2 Y j Z h i A z L D E z f S Z x d W 9 0 O y w m c X V v d D t T Z W N 0 a W 9 u M S 9 U Y W J s Z T E g K D Y p L 0 F 1 d G 9 S Z W 1 v d m V k Q 2 9 s d W 1 u c z E u e 9 i n 2 Y T Y q t m E 2 Y r Z g d m I 2 Y Y g N C w x N H 0 m c X V v d D s s J n F 1 b 3 Q 7 U 2 V j d G l v b j E v V G F i b G U x I C g 2 K S 9 B d X R v U m V t b 3 Z l Z E N v b H V t b n M x L n v Y p 9 m E 2 K r Z h N m K 2 Y H Z i N m G I D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g K D Y p L 0 F 1 d G 9 S Z W 1 v d m V k Q 2 9 s d W 1 u c z E u e 9 i n 2 Y T Z h d i t 2 K f Z g d i 4 2 K k s M H 0 m c X V v d D s s J n F 1 b 3 Q 7 U 2 V j d G l v b j E v V G F i b G U x I C g 2 K S 9 B d X R v U m V t b 3 Z l Z E N v b H V t b n M x L n v Y p 9 m E 2 Y X Y r 9 m K 2 Y b Y q S / Y p 9 m E 2 K 3 Z i i w x f S Z x d W 9 0 O y w m c X V v d D t T Z W N 0 a W 9 u M S 9 U Y W J s Z T E g K D Y p L 0 F 1 d G 9 S Z W 1 v d m V k Q 2 9 s d W 1 u c z E u e 9 m G 2 Y j Y u S D Z h d m C 2 K / Z h S D Y p 9 m E 2 K 7 Y r 9 m F 2 K k s M n 0 m c X V v d D s s J n F 1 b 3 Q 7 U 2 V j d G l v b j E v V G F i b G U x I C g 2 K S 9 B d X R v U m V t b 3 Z l Z E N v b H V t b n M x L n v Y p d i z 2 Y U g 2 Y X Z g t i v 2 Y U g 2 K f Z h N i u 2 K / Z h d i p L D N 9 J n F 1 b 3 Q 7 L C Z x d W 9 0 O 1 N l Y 3 R p b 2 4 x L 1 R h Y m x l M S A o N i k v Q X V 0 b 1 J l b W 9 2 Z W R D b 2 x 1 b W 5 z M S 5 7 2 K r Y t d m G 2 Y r Z g S D Y p 9 m E 2 L T Y q N m D 2 K k s N H 0 m c X V v d D s s J n F 1 b 3 Q 7 U 2 V j d G l v b j E v V G F i b G U x I C g 2 K S 9 B d X R v U m V t b 3 Z l Z E N v b H V t b n M x L n v Y p 9 m E 2 K r Y r t i 1 2 L X Y p 9 i q L D V 9 J n F 1 b 3 Q 7 L C Z x d W 9 0 O 1 N l Y 3 R p b 2 4 x L 1 R h Y m x l M S A o N i k v Q X V 0 b 1 J l b W 9 2 Z W R D b 2 x 1 b W 5 z M S 5 7 2 K f Z h N i u 2 K / Z h d i n 2 K o g 2 K f Z h N m F 2 K T Y r 9 i n 2 Y c s N n 0 m c X V v d D s s J n F 1 b 3 Q 7 U 2 V j d G l v b j E v V G F i b G U x I C g 2 K S 9 B d X R v U m V t b 3 Z l Z E N v b H V t b n M x L n v Y p 9 m E 2 L n Z h t m I 2 K f Z h i w 3 f S Z x d W 9 0 O y w m c X V v d D t T Z W N 0 a W 9 u M S 9 U Y W J s Z T E g K D Y p L 0 F 1 d G 9 S Z W 1 v d m V k Q 2 9 s d W 1 u c z E u e 9 i n 2 Y T Z h d m I 2 Y L Y u S w 4 f S Z x d W 9 0 O y w m c X V v d D t T Z W N 0 a W 9 u M S 9 U Y W J s Z T E g K D Y p L 0 F 1 d G 9 S Z W 1 v d m V k Q 2 9 s d W 1 u c z E u e 9 m F 2 Y j Y p 9 i 5 2 Y r Y r y D Y p 9 m E 2 L n Z h d m E L D l 9 J n F 1 b 3 Q 7 L C Z x d W 9 0 O 1 N l Y 3 R p b 2 4 x L 1 R h Y m x l M S A o N i k v Q X V 0 b 1 J l b W 9 2 Z W R D b 2 x 1 b W 5 z M S 5 7 2 K f Z h N i q 2 Y T Z i t m B 2 Y j Z h i A o I N i n 2 Y T Y r t i 3 I N i n 2 Y T Y s 9 i n 2 K 7 Z h i A p L D E w f S Z x d W 9 0 O y w m c X V v d D t T Z W N 0 a W 9 u M S 9 U Y W J s Z T E g K D Y p L 0 F 1 d G 9 S Z W 1 v d m V k Q 2 9 s d W 1 u c z E u e 9 i n 2 Y T Y q t m E 2 Y r Z g d m I 2 Y Y g M S w x M X 0 m c X V v d D s s J n F 1 b 3 Q 7 U 2 V j d G l v b j E v V G F i b G U x I C g 2 K S 9 B d X R v U m V t b 3 Z l Z E N v b H V t b n M x L n v Y p 9 m E 2 K r Z h N m K 2 Y H Z i N m G I D I s M T J 9 J n F 1 b 3 Q 7 L C Z x d W 9 0 O 1 N l Y 3 R p b 2 4 x L 1 R h Y m x l M S A o N i k v Q X V 0 b 1 J l b W 9 2 Z W R D b 2 x 1 b W 5 z M S 5 7 2 K f Z h N i q 2 Y T Z i t m B 2 Y j Z h i A z L D E z f S Z x d W 9 0 O y w m c X V v d D t T Z W N 0 a W 9 u M S 9 U Y W J s Z T E g K D Y p L 0 F 1 d G 9 S Z W 1 v d m V k Q 2 9 s d W 1 u c z E u e 9 i n 2 Y T Y q t m E 2 Y r Z g d m I 2 Y Y g N C w x N H 0 m c X V v d D s s J n F 1 b 3 Q 7 U 2 V j d G l v b j E v V G F i b G U x I C g 2 K S 9 B d X R v U m V t b 3 Z l Z E N v b H V t b n M x L n v Y p 9 m E 2 K r Z h N m K 2 Y H Z i N m G I D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2 E z Z T I z N D F l L T g 5 M 2 M t N D U 3 M C 1 i O T M 0 L W E 3 Y j k 3 N W Y z Z W N l M y I g L z 4 8 R W 5 0 c n k g V H l w Z T 0 i R m l s b F R h c m d l d C I g V m F s d W U 9 I n N U Y W J s Z T F f X z c i I C 8 + P E V u d H J 5 I F R 5 c G U 9 I k Z p b G x F c n J v c k N v d W 5 0 I i B W Y W x 1 Z T 0 i b D A i I C 8 + P E V u d H J 5 I F R 5 c G U 9 I k Z p b G x M Y X N 0 V X B k Y X R l Z C I g V m F s d W U 9 I m Q y M D I 1 L T E w L T M w V D E z O j U 2 O j I 0 L j g x O T g 2 M j R a I i A v P j x F b n R y e S B U e X B l P S J G a W x s R X J y b 3 J D b 2 R l I i B W Y W x 1 Z T 0 i c 1 V u a 2 5 v d 2 4 i I C 8 + P E V u d H J 5 I F R 5 c G U 9 I k Z p b G x D b 2 x 1 b W 5 U e X B l c y I g V m F s d W U 9 I n N C Z 0 F B Q U F B Q U F B Q U F B Q U F B Q U F B Q U F B P T 0 i I C 8 + P E V u d H J 5 I F R 5 c G U 9 I k Z p b G x D b 2 x 1 b W 5 O Y W 1 l c y I g V m F s d W U 9 I n N b J n F 1 b 3 Q 7 2 K f Z h N m F 2 K 3 Y p 9 m B 2 L j Y q S Z x d W 9 0 O y w m c X V v d D v Y p 9 m E 2 Y X Y r 9 m K 2 Y b Y q S / Y p 9 m E 2 K 3 Z i i Z x d W 9 0 O y w m c X V v d D v Z h t m I 2 L k g 2 Y X Z g t i v 2 Y U g 2 K f Z h N i u 2 K / Z h d i p J n F 1 b 3 Q 7 L C Z x d W 9 0 O 9 i l 2 L P Z h S D Z h d m C 2 K / Z h S D Y p 9 m E 2 K 7 Y r 9 m F 2 K k m c X V v d D s s J n F 1 b 3 Q 7 2 K r Y t d m G 2 Y r Z g S D Y p 9 m E 2 L T Y q N m D 2 K k m c X V v d D s s J n F 1 b 3 Q 7 2 K f Z h N i q 2 K 7 Y t d i 1 2 K f Y q i Z x d W 9 0 O y w m c X V v d D v Y p 9 m E 2 K 7 Y r 9 m F 2 K f Y q i D Y p 9 m E 2 Y X Y p N i v 2 K f Z h y Z x d W 9 0 O y w m c X V v d D v Y p 9 m E 2 L n Z h t m I 2 K f Z h i Z x d W 9 0 O y w m c X V v d D v Y p 9 m E 2 Y X Z i N m C 2 L k m c X V v d D s s J n F 1 b 3 Q 7 2 Y X Z i N i n 2 L n Z i t i v I N i n 2 Y T Y u d m F 2 Y Q m c X V v d D s s J n F 1 b 3 Q 7 2 K f Z h N i q 2 Y T Z i t m B 2 Y j Z h i A o I N i n 2 Y T Y r t i 3 I N i n 2 Y T Y s 9 i n 2 K 7 Z h i A p J n F 1 b 3 Q 7 L C Z x d W 9 0 O 9 i n 2 Y T Y q t m E 2 Y r Z g d m I 2 Y Y g M S Z x d W 9 0 O y w m c X V v d D v Y p 9 m E 2 K r Z h N m K 2 Y H Z i N m G I D I m c X V v d D s s J n F 1 b 3 Q 7 2 K f Z h N i q 2 Y T Z i t m B 2 Y j Z h i A z J n F 1 b 3 Q 7 L C Z x d W 9 0 O 9 i n 2 Y T Y q t m E 2 Y r Z g d m I 2 Y Y g N C Z x d W 9 0 O y w m c X V v d D v Y p 9 m E 2 K r Z h N m K 2 Y H Z i N m G I D U m c X V v d D t d I i A v P j x F b n R y e S B U e X B l P S J G a W x s U 3 R h d H V z I i B W Y W x 1 Z T 0 i c 0 N v b X B s Z X R l I i A v P j x F b n R y e S B U e X B l P S J G a W x s Q 2 9 1 b n Q i I F Z h b H V l P S J s M T Y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c p L 0 F 1 d G 9 S Z W 1 v d m V k Q 2 9 s d W 1 u c z E u e 9 i n 2 Y T Z h d i t 2 K f Z g d i 4 2 K k s M H 0 m c X V v d D s s J n F 1 b 3 Q 7 U 2 V j d G l v b j E v V G F i b G U x I C g 3 K S 9 B d X R v U m V t b 3 Z l Z E N v b H V t b n M x L n v Y p 9 m E 2 Y X Y r 9 m K 2 Y b Y q S / Y p 9 m E 2 K 3 Z i i w x f S Z x d W 9 0 O y w m c X V v d D t T Z W N 0 a W 9 u M S 9 U Y W J s Z T E g K D c p L 0 F 1 d G 9 S Z W 1 v d m V k Q 2 9 s d W 1 u c z E u e 9 m G 2 Y j Y u S D Z h d m C 2 K / Z h S D Y p 9 m E 2 K 7 Y r 9 m F 2 K k s M n 0 m c X V v d D s s J n F 1 b 3 Q 7 U 2 V j d G l v b j E v V G F i b G U x I C g 3 K S 9 B d X R v U m V t b 3 Z l Z E N v b H V t b n M x L n v Y p d i z 2 Y U g 2 Y X Z g t i v 2 Y U g 2 K f Z h N i u 2 K / Z h d i p L D N 9 J n F 1 b 3 Q 7 L C Z x d W 9 0 O 1 N l Y 3 R p b 2 4 x L 1 R h Y m x l M S A o N y k v Q X V 0 b 1 J l b W 9 2 Z W R D b 2 x 1 b W 5 z M S 5 7 2 K r Y t d m G 2 Y r Z g S D Y p 9 m E 2 L T Y q N m D 2 K k s N H 0 m c X V v d D s s J n F 1 b 3 Q 7 U 2 V j d G l v b j E v V G F i b G U x I C g 3 K S 9 B d X R v U m V t b 3 Z l Z E N v b H V t b n M x L n v Y p 9 m E 2 K r Y r t i 1 2 L X Y p 9 i q L D V 9 J n F 1 b 3 Q 7 L C Z x d W 9 0 O 1 N l Y 3 R p b 2 4 x L 1 R h Y m x l M S A o N y k v Q X V 0 b 1 J l b W 9 2 Z W R D b 2 x 1 b W 5 z M S 5 7 2 K f Z h N i u 2 K / Z h d i n 2 K o g 2 K f Z h N m F 2 K T Y r 9 i n 2 Y c s N n 0 m c X V v d D s s J n F 1 b 3 Q 7 U 2 V j d G l v b j E v V G F i b G U x I C g 3 K S 9 B d X R v U m V t b 3 Z l Z E N v b H V t b n M x L n v Y p 9 m E 2 L n Z h t m I 2 K f Z h i w 3 f S Z x d W 9 0 O y w m c X V v d D t T Z W N 0 a W 9 u M S 9 U Y W J s Z T E g K D c p L 0 F 1 d G 9 S Z W 1 v d m V k Q 2 9 s d W 1 u c z E u e 9 i n 2 Y T Z h d m I 2 Y L Y u S w 4 f S Z x d W 9 0 O y w m c X V v d D t T Z W N 0 a W 9 u M S 9 U Y W J s Z T E g K D c p L 0 F 1 d G 9 S Z W 1 v d m V k Q 2 9 s d W 1 u c z E u e 9 m F 2 Y j Y p 9 i 5 2 Y r Y r y D Y p 9 m E 2 L n Z h d m E L D l 9 J n F 1 b 3 Q 7 L C Z x d W 9 0 O 1 N l Y 3 R p b 2 4 x L 1 R h Y m x l M S A o N y k v Q X V 0 b 1 J l b W 9 2 Z W R D b 2 x 1 b W 5 z M S 5 7 2 K f Z h N i q 2 Y T Z i t m B 2 Y j Z h i A o I N i n 2 Y T Y r t i 3 I N i n 2 Y T Y s 9 i n 2 K 7 Z h i A p L D E w f S Z x d W 9 0 O y w m c X V v d D t T Z W N 0 a W 9 u M S 9 U Y W J s Z T E g K D c p L 0 F 1 d G 9 S Z W 1 v d m V k Q 2 9 s d W 1 u c z E u e 9 i n 2 Y T Y q t m E 2 Y r Z g d m I 2 Y Y g M S w x M X 0 m c X V v d D s s J n F 1 b 3 Q 7 U 2 V j d G l v b j E v V G F i b G U x I C g 3 K S 9 B d X R v U m V t b 3 Z l Z E N v b H V t b n M x L n v Y p 9 m E 2 K r Z h N m K 2 Y H Z i N m G I D I s M T J 9 J n F 1 b 3 Q 7 L C Z x d W 9 0 O 1 N l Y 3 R p b 2 4 x L 1 R h Y m x l M S A o N y k v Q X V 0 b 1 J l b W 9 2 Z W R D b 2 x 1 b W 5 z M S 5 7 2 K f Z h N i q 2 Y T Z i t m B 2 Y j Z h i A z L D E z f S Z x d W 9 0 O y w m c X V v d D t T Z W N 0 a W 9 u M S 9 U Y W J s Z T E g K D c p L 0 F 1 d G 9 S Z W 1 v d m V k Q 2 9 s d W 1 u c z E u e 9 i n 2 Y T Y q t m E 2 Y r Z g d m I 2 Y Y g N C w x N H 0 m c X V v d D s s J n F 1 b 3 Q 7 U 2 V j d G l v b j E v V G F i b G U x I C g 3 K S 9 B d X R v U m V t b 3 Z l Z E N v b H V t b n M x L n v Y p 9 m E 2 K r Z h N m K 2 Y H Z i N m G I D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g K D c p L 0 F 1 d G 9 S Z W 1 v d m V k Q 2 9 s d W 1 u c z E u e 9 i n 2 Y T Z h d i t 2 K f Z g d i 4 2 K k s M H 0 m c X V v d D s s J n F 1 b 3 Q 7 U 2 V j d G l v b j E v V G F i b G U x I C g 3 K S 9 B d X R v U m V t b 3 Z l Z E N v b H V t b n M x L n v Y p 9 m E 2 Y X Y r 9 m K 2 Y b Y q S / Y p 9 m E 2 K 3 Z i i w x f S Z x d W 9 0 O y w m c X V v d D t T Z W N 0 a W 9 u M S 9 U Y W J s Z T E g K D c p L 0 F 1 d G 9 S Z W 1 v d m V k Q 2 9 s d W 1 u c z E u e 9 m G 2 Y j Y u S D Z h d m C 2 K / Z h S D Y p 9 m E 2 K 7 Y r 9 m F 2 K k s M n 0 m c X V v d D s s J n F 1 b 3 Q 7 U 2 V j d G l v b j E v V G F i b G U x I C g 3 K S 9 B d X R v U m V t b 3 Z l Z E N v b H V t b n M x L n v Y p d i z 2 Y U g 2 Y X Z g t i v 2 Y U g 2 K f Z h N i u 2 K / Z h d i p L D N 9 J n F 1 b 3 Q 7 L C Z x d W 9 0 O 1 N l Y 3 R p b 2 4 x L 1 R h Y m x l M S A o N y k v Q X V 0 b 1 J l b W 9 2 Z W R D b 2 x 1 b W 5 z M S 5 7 2 K r Y t d m G 2 Y r Z g S D Y p 9 m E 2 L T Y q N m D 2 K k s N H 0 m c X V v d D s s J n F 1 b 3 Q 7 U 2 V j d G l v b j E v V G F i b G U x I C g 3 K S 9 B d X R v U m V t b 3 Z l Z E N v b H V t b n M x L n v Y p 9 m E 2 K r Y r t i 1 2 L X Y p 9 i q L D V 9 J n F 1 b 3 Q 7 L C Z x d W 9 0 O 1 N l Y 3 R p b 2 4 x L 1 R h Y m x l M S A o N y k v Q X V 0 b 1 J l b W 9 2 Z W R D b 2 x 1 b W 5 z M S 5 7 2 K f Z h N i u 2 K / Z h d i n 2 K o g 2 K f Z h N m F 2 K T Y r 9 i n 2 Y c s N n 0 m c X V v d D s s J n F 1 b 3 Q 7 U 2 V j d G l v b j E v V G F i b G U x I C g 3 K S 9 B d X R v U m V t b 3 Z l Z E N v b H V t b n M x L n v Y p 9 m E 2 L n Z h t m I 2 K f Z h i w 3 f S Z x d W 9 0 O y w m c X V v d D t T Z W N 0 a W 9 u M S 9 U Y W J s Z T E g K D c p L 0 F 1 d G 9 S Z W 1 v d m V k Q 2 9 s d W 1 u c z E u e 9 i n 2 Y T Z h d m I 2 Y L Y u S w 4 f S Z x d W 9 0 O y w m c X V v d D t T Z W N 0 a W 9 u M S 9 U Y W J s Z T E g K D c p L 0 F 1 d G 9 S Z W 1 v d m V k Q 2 9 s d W 1 u c z E u e 9 m F 2 Y j Y p 9 i 5 2 Y r Y r y D Y p 9 m E 2 L n Z h d m E L D l 9 J n F 1 b 3 Q 7 L C Z x d W 9 0 O 1 N l Y 3 R p b 2 4 x L 1 R h Y m x l M S A o N y k v Q X V 0 b 1 J l b W 9 2 Z W R D b 2 x 1 b W 5 z M S 5 7 2 K f Z h N i q 2 Y T Z i t m B 2 Y j Z h i A o I N i n 2 Y T Y r t i 3 I N i n 2 Y T Y s 9 i n 2 K 7 Z h i A p L D E w f S Z x d W 9 0 O y w m c X V v d D t T Z W N 0 a W 9 u M S 9 U Y W J s Z T E g K D c p L 0 F 1 d G 9 S Z W 1 v d m V k Q 2 9 s d W 1 u c z E u e 9 i n 2 Y T Y q t m E 2 Y r Z g d m I 2 Y Y g M S w x M X 0 m c X V v d D s s J n F 1 b 3 Q 7 U 2 V j d G l v b j E v V G F i b G U x I C g 3 K S 9 B d X R v U m V t b 3 Z l Z E N v b H V t b n M x L n v Y p 9 m E 2 K r Z h N m K 2 Y H Z i N m G I D I s M T J 9 J n F 1 b 3 Q 7 L C Z x d W 9 0 O 1 N l Y 3 R p b 2 4 x L 1 R h Y m x l M S A o N y k v Q X V 0 b 1 J l b W 9 2 Z W R D b 2 x 1 b W 5 z M S 5 7 2 K f Z h N i q 2 Y T Z i t m B 2 Y j Z h i A z L D E z f S Z x d W 9 0 O y w m c X V v d D t T Z W N 0 a W 9 u M S 9 U Y W J s Z T E g K D c p L 0 F 1 d G 9 S Z W 1 v d m V k Q 2 9 s d W 1 u c z E u e 9 i n 2 Y T Y q t m E 2 Y r Z g d m I 2 Y Y g N C w x N H 0 m c X V v d D s s J n F 1 b 3 Q 7 U 2 V j d G l v b j E v V G F i b G U x I C g 3 K S 9 B d X R v U m V t b 3 Z l Z E N v b H V t b n M x L n v Y p 9 m E 2 K r Z h N m K 2 Y H Z i N m G I D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2 Q 3 Z T M z M m M y L T E 3 Y z Q t N D Z l O C 1 h Y j I z L T M z M W J k Z G Q w M m E w N i I g L z 4 8 R W 5 0 c n k g V H l w Z T 0 i R m l s b F R h c m d l d C I g V m F s d W U 9 I n N U Y W J s Z T F f X z g i I C 8 + P E V u d H J 5 I F R 5 c G U 9 I k Z p b G x F c n J v c k N v d W 5 0 I i B W Y W x 1 Z T 0 i b D A i I C 8 + P E V u d H J 5 I F R 5 c G U 9 I k Z p b G x M Y X N 0 V X B k Y X R l Z C I g V m F s d W U 9 I m Q y M D I 1 L T E w L T M w V D E z O j U 2 O j I 3 L j M 2 N z Q y N j B a I i A v P j x F b n R y e S B U e X B l P S J G a W x s R X J y b 3 J D b 2 R l I i B W Y W x 1 Z T 0 i c 1 V u a 2 5 v d 2 4 i I C 8 + P E V u d H J 5 I F R 5 c G U 9 I k Z p b G x D b 2 x 1 b W 5 U e X B l c y I g V m F s d W U 9 I n N C Z 0 F B Q U F B Q U F B Q U F B Q U F B Q U F B Q U F B P T 0 i I C 8 + P E V u d H J 5 I F R 5 c G U 9 I k Z p b G x D b 2 x 1 b W 5 O Y W 1 l c y I g V m F s d W U 9 I n N b J n F 1 b 3 Q 7 2 K f Z h N m F 2 K 3 Y p 9 m B 2 L j Y q S Z x d W 9 0 O y w m c X V v d D v Y p 9 m E 2 Y X Y r 9 m K 2 Y b Y q S / Y p 9 m E 2 K 3 Z i i Z x d W 9 0 O y w m c X V v d D v Z h t m I 2 L k g 2 Y X Z g t i v 2 Y U g 2 K f Z h N i u 2 K / Z h d i p J n F 1 b 3 Q 7 L C Z x d W 9 0 O 9 i l 2 L P Z h S D Z h d m C 2 K / Z h S D Y p 9 m E 2 K 7 Y r 9 m F 2 K k m c X V v d D s s J n F 1 b 3 Q 7 2 K r Y t d m G 2 Y r Z g S D Y p 9 m E 2 L T Y q N m D 2 K k m c X V v d D s s J n F 1 b 3 Q 7 2 K f Z h N i q 2 K 7 Y t d i 1 2 K f Y q i Z x d W 9 0 O y w m c X V v d D v Y p 9 m E 2 K 7 Y r 9 m F 2 K f Y q i D Y p 9 m E 2 Y X Y p N i v 2 K f Z h y Z x d W 9 0 O y w m c X V v d D v Y p 9 m E 2 L n Z h t m I 2 K f Z h i Z x d W 9 0 O y w m c X V v d D v Y p 9 m E 2 Y X Z i N m C 2 L k m c X V v d D s s J n F 1 b 3 Q 7 2 Y X Z i N i n 2 L n Z i t i v I N i n 2 Y T Y u d m F 2 Y Q m c X V v d D s s J n F 1 b 3 Q 7 2 K f Z h N i q 2 Y T Z i t m B 2 Y j Z h i A o I N i n 2 Y T Y r t i 3 I N i n 2 Y T Y s 9 i n 2 K 7 Z h i A p J n F 1 b 3 Q 7 L C Z x d W 9 0 O 9 i n 2 Y T Y q t m E 2 Y r Z g d m I 2 Y Y g M S Z x d W 9 0 O y w m c X V v d D v Y p 9 m E 2 K r Z h N m K 2 Y H Z i N m G I D I m c X V v d D s s J n F 1 b 3 Q 7 2 K f Z h N i q 2 Y T Z i t m B 2 Y j Z h i A z J n F 1 b 3 Q 7 L C Z x d W 9 0 O 9 i n 2 Y T Y q t m E 2 Y r Z g d m I 2 Y Y g N C Z x d W 9 0 O y w m c X V v d D v Y p 9 m E 2 K r Z h N m K 2 Y H Z i N m G I D U m c X V v d D t d I i A v P j x F b n R y e S B U e X B l P S J G a W x s U 3 R h d H V z I i B W Y W x 1 Z T 0 i c 0 N v b X B s Z X R l I i A v P j x F b n R y e S B U e X B l P S J G a W x s Q 2 9 1 b n Q i I F Z h b H V l P S J s N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O C k v Q X V 0 b 1 J l b W 9 2 Z W R D b 2 x 1 b W 5 z M S 5 7 2 K f Z h N m F 2 K 3 Y p 9 m B 2 L j Y q S w w f S Z x d W 9 0 O y w m c X V v d D t T Z W N 0 a W 9 u M S 9 U Y W J s Z T E g K D g p L 0 F 1 d G 9 S Z W 1 v d m V k Q 2 9 s d W 1 u c z E u e 9 i n 2 Y T Z h d i v 2 Y r Z h t i p L 9 i n 2 Y T Y r d m K L D F 9 J n F 1 b 3 Q 7 L C Z x d W 9 0 O 1 N l Y 3 R p b 2 4 x L 1 R h Y m x l M S A o O C k v Q X V 0 b 1 J l b W 9 2 Z W R D b 2 x 1 b W 5 z M S 5 7 2 Y b Z i N i 5 I N m F 2 Y L Y r 9 m F I N i n 2 Y T Y r t i v 2 Y X Y q S w y f S Z x d W 9 0 O y w m c X V v d D t T Z W N 0 a W 9 u M S 9 U Y W J s Z T E g K D g p L 0 F 1 d G 9 S Z W 1 v d m V k Q 2 9 s d W 1 u c z E u e 9 i l 2 L P Z h S D Z h d m C 2 K / Z h S D Y p 9 m E 2 K 7 Y r 9 m F 2 K k s M 3 0 m c X V v d D s s J n F 1 b 3 Q 7 U 2 V j d G l v b j E v V G F i b G U x I C g 4 K S 9 B d X R v U m V t b 3 Z l Z E N v b H V t b n M x L n v Y q t i 1 2 Y b Z i t m B I N i n 2 Y T Y t N i o 2 Y P Y q S w 0 f S Z x d W 9 0 O y w m c X V v d D t T Z W N 0 a W 9 u M S 9 U Y W J s Z T E g K D g p L 0 F 1 d G 9 S Z W 1 v d m V k Q 2 9 s d W 1 u c z E u e 9 i n 2 Y T Y q t i u 2 L X Y t d i n 2 K o s N X 0 m c X V v d D s s J n F 1 b 3 Q 7 U 2 V j d G l v b j E v V G F i b G U x I C g 4 K S 9 B d X R v U m V t b 3 Z l Z E N v b H V t b n M x L n v Y p 9 m E 2 K 7 Y r 9 m F 2 K f Y q i D Y p 9 m E 2 Y X Y p N i v 2 K f Z h y w 2 f S Z x d W 9 0 O y w m c X V v d D t T Z W N 0 a W 9 u M S 9 U Y W J s Z T E g K D g p L 0 F 1 d G 9 S Z W 1 v d m V k Q 2 9 s d W 1 u c z E u e 9 i n 2 Y T Y u d m G 2 Y j Y p 9 m G L D d 9 J n F 1 b 3 Q 7 L C Z x d W 9 0 O 1 N l Y 3 R p b 2 4 x L 1 R h Y m x l M S A o O C k v Q X V 0 b 1 J l b W 9 2 Z W R D b 2 x 1 b W 5 z M S 5 7 2 K f Z h N m F 2 Y j Z g t i 5 L D h 9 J n F 1 b 3 Q 7 L C Z x d W 9 0 O 1 N l Y 3 R p b 2 4 x L 1 R h Y m x l M S A o O C k v Q X V 0 b 1 J l b W 9 2 Z W R D b 2 x 1 b W 5 z M S 5 7 2 Y X Z i N i n 2 L n Z i t i v I N i n 2 Y T Y u d m F 2 Y Q s O X 0 m c X V v d D s s J n F 1 b 3 Q 7 U 2 V j d G l v b j E v V G F i b G U x I C g 4 K S 9 B d X R v U m V t b 3 Z l Z E N v b H V t b n M x L n v Y p 9 m E 2 K r Z h N m K 2 Y H Z i N m G I C g g 2 K f Z h N i u 2 L c g 2 K f Z h N i z 2 K f Y r t m G I C k s M T B 9 J n F 1 b 3 Q 7 L C Z x d W 9 0 O 1 N l Y 3 R p b 2 4 x L 1 R h Y m x l M S A o O C k v Q X V 0 b 1 J l b W 9 2 Z W R D b 2 x 1 b W 5 z M S 5 7 2 K f Z h N i q 2 Y T Z i t m B 2 Y j Z h i A x L D E x f S Z x d W 9 0 O y w m c X V v d D t T Z W N 0 a W 9 u M S 9 U Y W J s Z T E g K D g p L 0 F 1 d G 9 S Z W 1 v d m V k Q 2 9 s d W 1 u c z E u e 9 i n 2 Y T Y q t m E 2 Y r Z g d m I 2 Y Y g M i w x M n 0 m c X V v d D s s J n F 1 b 3 Q 7 U 2 V j d G l v b j E v V G F i b G U x I C g 4 K S 9 B d X R v U m V t b 3 Z l Z E N v b H V t b n M x L n v Y p 9 m E 2 K r Z h N m K 2 Y H Z i N m G I D M s M T N 9 J n F 1 b 3 Q 7 L C Z x d W 9 0 O 1 N l Y 3 R p b 2 4 x L 1 R h Y m x l M S A o O C k v Q X V 0 b 1 J l b W 9 2 Z W R D b 2 x 1 b W 5 z M S 5 7 2 K f Z h N i q 2 Y T Z i t m B 2 Y j Z h i A 0 L D E 0 f S Z x d W 9 0 O y w m c X V v d D t T Z W N 0 a W 9 u M S 9 U Y W J s Z T E g K D g p L 0 F 1 d G 9 S Z W 1 v d m V k Q 2 9 s d W 1 u c z E u e 9 i n 2 Y T Y q t m E 2 Y r Z g d m I 2 Y Y g N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A o O C k v Q X V 0 b 1 J l b W 9 2 Z W R D b 2 x 1 b W 5 z M S 5 7 2 K f Z h N m F 2 K 3 Y p 9 m B 2 L j Y q S w w f S Z x d W 9 0 O y w m c X V v d D t T Z W N 0 a W 9 u M S 9 U Y W J s Z T E g K D g p L 0 F 1 d G 9 S Z W 1 v d m V k Q 2 9 s d W 1 u c z E u e 9 i n 2 Y T Z h d i v 2 Y r Z h t i p L 9 i n 2 Y T Y r d m K L D F 9 J n F 1 b 3 Q 7 L C Z x d W 9 0 O 1 N l Y 3 R p b 2 4 x L 1 R h Y m x l M S A o O C k v Q X V 0 b 1 J l b W 9 2 Z W R D b 2 x 1 b W 5 z M S 5 7 2 Y b Z i N i 5 I N m F 2 Y L Y r 9 m F I N i n 2 Y T Y r t i v 2 Y X Y q S w y f S Z x d W 9 0 O y w m c X V v d D t T Z W N 0 a W 9 u M S 9 U Y W J s Z T E g K D g p L 0 F 1 d G 9 S Z W 1 v d m V k Q 2 9 s d W 1 u c z E u e 9 i l 2 L P Z h S D Z h d m C 2 K / Z h S D Y p 9 m E 2 K 7 Y r 9 m F 2 K k s M 3 0 m c X V v d D s s J n F 1 b 3 Q 7 U 2 V j d G l v b j E v V G F i b G U x I C g 4 K S 9 B d X R v U m V t b 3 Z l Z E N v b H V t b n M x L n v Y q t i 1 2 Y b Z i t m B I N i n 2 Y T Y t N i o 2 Y P Y q S w 0 f S Z x d W 9 0 O y w m c X V v d D t T Z W N 0 a W 9 u M S 9 U Y W J s Z T E g K D g p L 0 F 1 d G 9 S Z W 1 v d m V k Q 2 9 s d W 1 u c z E u e 9 i n 2 Y T Y q t i u 2 L X Y t d i n 2 K o s N X 0 m c X V v d D s s J n F 1 b 3 Q 7 U 2 V j d G l v b j E v V G F i b G U x I C g 4 K S 9 B d X R v U m V t b 3 Z l Z E N v b H V t b n M x L n v Y p 9 m E 2 K 7 Y r 9 m F 2 K f Y q i D Y p 9 m E 2 Y X Y p N i v 2 K f Z h y w 2 f S Z x d W 9 0 O y w m c X V v d D t T Z W N 0 a W 9 u M S 9 U Y W J s Z T E g K D g p L 0 F 1 d G 9 S Z W 1 v d m V k Q 2 9 s d W 1 u c z E u e 9 i n 2 Y T Y u d m G 2 Y j Y p 9 m G L D d 9 J n F 1 b 3 Q 7 L C Z x d W 9 0 O 1 N l Y 3 R p b 2 4 x L 1 R h Y m x l M S A o O C k v Q X V 0 b 1 J l b W 9 2 Z W R D b 2 x 1 b W 5 z M S 5 7 2 K f Z h N m F 2 Y j Z g t i 5 L D h 9 J n F 1 b 3 Q 7 L C Z x d W 9 0 O 1 N l Y 3 R p b 2 4 x L 1 R h Y m x l M S A o O C k v Q X V 0 b 1 J l b W 9 2 Z W R D b 2 x 1 b W 5 z M S 5 7 2 Y X Z i N i n 2 L n Z i t i v I N i n 2 Y T Y u d m F 2 Y Q s O X 0 m c X V v d D s s J n F 1 b 3 Q 7 U 2 V j d G l v b j E v V G F i b G U x I C g 4 K S 9 B d X R v U m V t b 3 Z l Z E N v b H V t b n M x L n v Y p 9 m E 2 K r Z h N m K 2 Y H Z i N m G I C g g 2 K f Z h N i u 2 L c g 2 K f Z h N i z 2 K f Y r t m G I C k s M T B 9 J n F 1 b 3 Q 7 L C Z x d W 9 0 O 1 N l Y 3 R p b 2 4 x L 1 R h Y m x l M S A o O C k v Q X V 0 b 1 J l b W 9 2 Z W R D b 2 x 1 b W 5 z M S 5 7 2 K f Z h N i q 2 Y T Z i t m B 2 Y j Z h i A x L D E x f S Z x d W 9 0 O y w m c X V v d D t T Z W N 0 a W 9 u M S 9 U Y W J s Z T E g K D g p L 0 F 1 d G 9 S Z W 1 v d m V k Q 2 9 s d W 1 u c z E u e 9 i n 2 Y T Y q t m E 2 Y r Z g d m I 2 Y Y g M i w x M n 0 m c X V v d D s s J n F 1 b 3 Q 7 U 2 V j d G l v b j E v V G F i b G U x I C g 4 K S 9 B d X R v U m V t b 3 Z l Z E N v b H V t b n M x L n v Y p 9 m E 2 K r Z h N m K 2 Y H Z i N m G I D M s M T N 9 J n F 1 b 3 Q 7 L C Z x d W 9 0 O 1 N l Y 3 R p b 2 4 x L 1 R h Y m x l M S A o O C k v Q X V 0 b 1 J l b W 9 2 Z W R D b 2 x 1 b W 5 z M S 5 7 2 K f Z h N i q 2 Y T Z i t m B 2 Y j Z h i A 0 L D E 0 f S Z x d W 9 0 O y w m c X V v d D t T Z W N 0 a W 9 u M S 9 U Y W J s Z T E g K D g p L 0 F 1 d G 9 S Z W 1 v d m V k Q 2 9 s d W 1 u c z E u e 9 i n 2 Y T Y q t m E 2 Y r Z g d m I 2 Y Y g N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Z T R l N T I w Y j M t Y m Y z Y S 0 0 M z c 5 L T g w M z c t Z D Z h N z V k M D A 5 Y j g z I i A v P j x F b n R y e S B U e X B l P S J G a W x s V G F y Z 2 V 0 I i B W Y W x 1 Z T 0 i c 1 R h Y m x l M V 9 f O S I g L z 4 8 R W 5 0 c n k g V H l w Z T 0 i R m l s b E V y c m 9 y Q 2 9 1 b n Q i I F Z h b H V l P S J s M C I g L z 4 8 R W 5 0 c n k g V H l w Z T 0 i R m l s b E x h c 3 R V c G R h d G V k I i B W Y W x 1 Z T 0 i Z D I w M j U t M T A t M z B U M T M 6 N T Y 6 M j g u N j M y N j g 3 O F o i I C 8 + P E V u d H J 5 I F R 5 c G U 9 I k Z p b G x F c n J v c k N v Z G U i I F Z h b H V l P S J z V W 5 r b m 9 3 b i I g L z 4 8 R W 5 0 c n k g V H l w Z T 0 i R m l s b E N v b H V t b l R 5 c G V z I i B W Y W x 1 Z T 0 i c 0 J n Q U F B Q U F B Q U F B Q U F B Q U F B Q U F B Q U E 9 P S I g L z 4 8 R W 5 0 c n k g V H l w Z T 0 i R m l s b E N v b H V t b k 5 h b W V z I i B W Y W x 1 Z T 0 i c 1 s m c X V v d D v Y p 9 m E 2 Y X Y r d i n 2 Y H Y u N i p J n F 1 b 3 Q 7 L C Z x d W 9 0 O 9 i n 2 Y T Z h d i v 2 Y r Z h t i p L 9 i n 2 Y T Y r d m K J n F 1 b 3 Q 7 L C Z x d W 9 0 O 9 m G 2 Y j Y u S D Z h d m C 2 K / Z h S D Y p 9 m E 2 K 7 Y r 9 m F 2 K k m c X V v d D s s J n F 1 b 3 Q 7 2 K X Y s 9 m F I N m F 2 Y L Y r 9 m F I N i n 2 Y T Y r t i v 2 Y X Y q S Z x d W 9 0 O y w m c X V v d D v Y q t i 1 2 Y b Z i t m B I N i n 2 Y T Y t N i o 2 Y P Y q S Z x d W 9 0 O y w m c X V v d D v Y p 9 m E 2 K r Y r t i 1 2 L X Y p 9 i q J n F 1 b 3 Q 7 L C Z x d W 9 0 O 9 i n 2 Y T Y r t i v 2 Y X Y p 9 i q I N i n 2 Y T Z h d i k 2 K / Y p 9 m H J n F 1 b 3 Q 7 L C Z x d W 9 0 O 9 i n 2 Y T Y u d m G 2 Y j Y p 9 m G J n F 1 b 3 Q 7 L C Z x d W 9 0 O 9 i n 2 Y T Z h d m I 2 Y L Y u S Z x d W 9 0 O y w m c X V v d D v Z h d m I 2 K f Y u d m K 2 K 8 g 2 K f Z h N i 5 2 Y X Z h C Z x d W 9 0 O y w m c X V v d D v Y p 9 m E 2 K r Z h N m K 2 Y H Z i N m G I C g g 2 K f Z h N i u 2 L c g 2 K f Z h N i z 2 K f Y r t m G I C k m c X V v d D s s J n F 1 b 3 Q 7 2 K f Z h N i q 2 Y T Z i t m B 2 Y j Z h i A x J n F 1 b 3 Q 7 L C Z x d W 9 0 O 9 i n 2 Y T Y q t m E 2 Y r Z g d m I 2 Y Y g M i Z x d W 9 0 O y w m c X V v d D v Y p 9 m E 2 K r Z h N m K 2 Y H Z i N m G I D M m c X V v d D s s J n F 1 b 3 Q 7 2 K f Z h N i q 2 Y T Z i t m B 2 Y j Z h i A 0 J n F 1 b 3 Q 7 L C Z x d W 9 0 O 9 i n 2 Y T Y q t m E 2 Y r Z g d m I 2 Y Y g N S Z x d W 9 0 O 1 0 i I C 8 + P E V u d H J 5 I F R 5 c G U 9 I k Z p b G x T d G F 0 d X M i I F Z h b H V l P S J z Q 2 9 t c G x l d G U i I C 8 + P E V u d H J 5 I F R 5 c G U 9 I k Z p b G x D b 3 V u d C I g V m F s d W U 9 I m w 0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5 K S 9 B d X R v U m V t b 3 Z l Z E N v b H V t b n M x L n v Y p 9 m E 2 Y X Y r d i n 2 Y H Y u N i p L D B 9 J n F 1 b 3 Q 7 L C Z x d W 9 0 O 1 N l Y 3 R p b 2 4 x L 1 R h Y m x l M S A o O S k v Q X V 0 b 1 J l b W 9 2 Z W R D b 2 x 1 b W 5 z M S 5 7 2 K f Z h N m F 2 K / Z i t m G 2 K k v 2 K f Z h N i t 2 Y o s M X 0 m c X V v d D s s J n F 1 b 3 Q 7 U 2 V j d G l v b j E v V G F i b G U x I C g 5 K S 9 B d X R v U m V t b 3 Z l Z E N v b H V t b n M x L n v Z h t m I 2 L k g 2 Y X Z g t i v 2 Y U g 2 K f Z h N i u 2 K / Z h d i p L D J 9 J n F 1 b 3 Q 7 L C Z x d W 9 0 O 1 N l Y 3 R p b 2 4 x L 1 R h Y m x l M S A o O S k v Q X V 0 b 1 J l b W 9 2 Z W R D b 2 x 1 b W 5 z M S 5 7 2 K X Y s 9 m F I N m F 2 Y L Y r 9 m F I N i n 2 Y T Y r t i v 2 Y X Y q S w z f S Z x d W 9 0 O y w m c X V v d D t T Z W N 0 a W 9 u M S 9 U Y W J s Z T E g K D k p L 0 F 1 d G 9 S Z W 1 v d m V k Q 2 9 s d W 1 u c z E u e 9 i q 2 L X Z h t m K 2 Y E g 2 K f Z h N i 0 2 K j Z g 9 i p L D R 9 J n F 1 b 3 Q 7 L C Z x d W 9 0 O 1 N l Y 3 R p b 2 4 x L 1 R h Y m x l M S A o O S k v Q X V 0 b 1 J l b W 9 2 Z W R D b 2 x 1 b W 5 z M S 5 7 2 K f Z h N i q 2 K 7 Y t d i 1 2 K f Y q i w 1 f S Z x d W 9 0 O y w m c X V v d D t T Z W N 0 a W 9 u M S 9 U Y W J s Z T E g K D k p L 0 F 1 d G 9 S Z W 1 v d m V k Q 2 9 s d W 1 u c z E u e 9 i n 2 Y T Y r t i v 2 Y X Y p 9 i q I N i n 2 Y T Z h d i k 2 K / Y p 9 m H L D Z 9 J n F 1 b 3 Q 7 L C Z x d W 9 0 O 1 N l Y 3 R p b 2 4 x L 1 R h Y m x l M S A o O S k v Q X V 0 b 1 J l b W 9 2 Z W R D b 2 x 1 b W 5 z M S 5 7 2 K f Z h N i 5 2 Y b Z i N i n 2 Y Y s N 3 0 m c X V v d D s s J n F 1 b 3 Q 7 U 2 V j d G l v b j E v V G F i b G U x I C g 5 K S 9 B d X R v U m V t b 3 Z l Z E N v b H V t b n M x L n v Y p 9 m E 2 Y X Z i N m C 2 L k s O H 0 m c X V v d D s s J n F 1 b 3 Q 7 U 2 V j d G l v b j E v V G F i b G U x I C g 5 K S 9 B d X R v U m V t b 3 Z l Z E N v b H V t b n M x L n v Z h d m I 2 K f Y u d m K 2 K 8 g 2 K f Z h N i 5 2 Y X Z h C w 5 f S Z x d W 9 0 O y w m c X V v d D t T Z W N 0 a W 9 u M S 9 U Y W J s Z T E g K D k p L 0 F 1 d G 9 S Z W 1 v d m V k Q 2 9 s d W 1 u c z E u e 9 i n 2 Y T Y q t m E 2 Y r Z g d m I 2 Y Y g K C D Y p 9 m E 2 K 7 Y t y D Y p 9 m E 2 L P Y p 9 i u 2 Y Y g K S w x M H 0 m c X V v d D s s J n F 1 b 3 Q 7 U 2 V j d G l v b j E v V G F i b G U x I C g 5 K S 9 B d X R v U m V t b 3 Z l Z E N v b H V t b n M x L n v Y p 9 m E 2 K r Z h N m K 2 Y H Z i N m G I D E s M T F 9 J n F 1 b 3 Q 7 L C Z x d W 9 0 O 1 N l Y 3 R p b 2 4 x L 1 R h Y m x l M S A o O S k v Q X V 0 b 1 J l b W 9 2 Z W R D b 2 x 1 b W 5 z M S 5 7 2 K f Z h N i q 2 Y T Z i t m B 2 Y j Z h i A y L D E y f S Z x d W 9 0 O y w m c X V v d D t T Z W N 0 a W 9 u M S 9 U Y W J s Z T E g K D k p L 0 F 1 d G 9 S Z W 1 v d m V k Q 2 9 s d W 1 u c z E u e 9 i n 2 Y T Y q t m E 2 Y r Z g d m I 2 Y Y g M y w x M 3 0 m c X V v d D s s J n F 1 b 3 Q 7 U 2 V j d G l v b j E v V G F i b G U x I C g 5 K S 9 B d X R v U m V t b 3 Z l Z E N v b H V t b n M x L n v Y p 9 m E 2 K r Z h N m K 2 Y H Z i N m G I D Q s M T R 9 J n F 1 b 3 Q 7 L C Z x d W 9 0 O 1 N l Y 3 R p b 2 4 x L 1 R h Y m x l M S A o O S k v Q X V 0 b 1 J l b W 9 2 Z W R D b 2 x 1 b W 5 z M S 5 7 2 K f Z h N i q 2 Y T Z i t m B 2 Y j Z h i A 1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I C g 5 K S 9 B d X R v U m V t b 3 Z l Z E N v b H V t b n M x L n v Y p 9 m E 2 Y X Y r d i n 2 Y H Y u N i p L D B 9 J n F 1 b 3 Q 7 L C Z x d W 9 0 O 1 N l Y 3 R p b 2 4 x L 1 R h Y m x l M S A o O S k v Q X V 0 b 1 J l b W 9 2 Z W R D b 2 x 1 b W 5 z M S 5 7 2 K f Z h N m F 2 K / Z i t m G 2 K k v 2 K f Z h N i t 2 Y o s M X 0 m c X V v d D s s J n F 1 b 3 Q 7 U 2 V j d G l v b j E v V G F i b G U x I C g 5 K S 9 B d X R v U m V t b 3 Z l Z E N v b H V t b n M x L n v Z h t m I 2 L k g 2 Y X Z g t i v 2 Y U g 2 K f Z h N i u 2 K / Z h d i p L D J 9 J n F 1 b 3 Q 7 L C Z x d W 9 0 O 1 N l Y 3 R p b 2 4 x L 1 R h Y m x l M S A o O S k v Q X V 0 b 1 J l b W 9 2 Z W R D b 2 x 1 b W 5 z M S 5 7 2 K X Y s 9 m F I N m F 2 Y L Y r 9 m F I N i n 2 Y T Y r t i v 2 Y X Y q S w z f S Z x d W 9 0 O y w m c X V v d D t T Z W N 0 a W 9 u M S 9 U Y W J s Z T E g K D k p L 0 F 1 d G 9 S Z W 1 v d m V k Q 2 9 s d W 1 u c z E u e 9 i q 2 L X Z h t m K 2 Y E g 2 K f Z h N i 0 2 K j Z g 9 i p L D R 9 J n F 1 b 3 Q 7 L C Z x d W 9 0 O 1 N l Y 3 R p b 2 4 x L 1 R h Y m x l M S A o O S k v Q X V 0 b 1 J l b W 9 2 Z W R D b 2 x 1 b W 5 z M S 5 7 2 K f Z h N i q 2 K 7 Y t d i 1 2 K f Y q i w 1 f S Z x d W 9 0 O y w m c X V v d D t T Z W N 0 a W 9 u M S 9 U Y W J s Z T E g K D k p L 0 F 1 d G 9 S Z W 1 v d m V k Q 2 9 s d W 1 u c z E u e 9 i n 2 Y T Y r t i v 2 Y X Y p 9 i q I N i n 2 Y T Z h d i k 2 K / Y p 9 m H L D Z 9 J n F 1 b 3 Q 7 L C Z x d W 9 0 O 1 N l Y 3 R p b 2 4 x L 1 R h Y m x l M S A o O S k v Q X V 0 b 1 J l b W 9 2 Z W R D b 2 x 1 b W 5 z M S 5 7 2 K f Z h N i 5 2 Y b Z i N i n 2 Y Y s N 3 0 m c X V v d D s s J n F 1 b 3 Q 7 U 2 V j d G l v b j E v V G F i b G U x I C g 5 K S 9 B d X R v U m V t b 3 Z l Z E N v b H V t b n M x L n v Y p 9 m E 2 Y X Z i N m C 2 L k s O H 0 m c X V v d D s s J n F 1 b 3 Q 7 U 2 V j d G l v b j E v V G F i b G U x I C g 5 K S 9 B d X R v U m V t b 3 Z l Z E N v b H V t b n M x L n v Z h d m I 2 K f Y u d m K 2 K 8 g 2 K f Z h N i 5 2 Y X Z h C w 5 f S Z x d W 9 0 O y w m c X V v d D t T Z W N 0 a W 9 u M S 9 U Y W J s Z T E g K D k p L 0 F 1 d G 9 S Z W 1 v d m V k Q 2 9 s d W 1 u c z E u e 9 i n 2 Y T Y q t m E 2 Y r Z g d m I 2 Y Y g K C D Y p 9 m E 2 K 7 Y t y D Y p 9 m E 2 L P Y p 9 i u 2 Y Y g K S w x M H 0 m c X V v d D s s J n F 1 b 3 Q 7 U 2 V j d G l v b j E v V G F i b G U x I C g 5 K S 9 B d X R v U m V t b 3 Z l Z E N v b H V t b n M x L n v Y p 9 m E 2 K r Z h N m K 2 Y H Z i N m G I D E s M T F 9 J n F 1 b 3 Q 7 L C Z x d W 9 0 O 1 N l Y 3 R p b 2 4 x L 1 R h Y m x l M S A o O S k v Q X V 0 b 1 J l b W 9 2 Z W R D b 2 x 1 b W 5 z M S 5 7 2 K f Z h N i q 2 Y T Z i t m B 2 Y j Z h i A y L D E y f S Z x d W 9 0 O y w m c X V v d D t T Z W N 0 a W 9 u M S 9 U Y W J s Z T E g K D k p L 0 F 1 d G 9 S Z W 1 v d m V k Q 2 9 s d W 1 u c z E u e 9 i n 2 Y T Y q t m E 2 Y r Z g d m I 2 Y Y g M y w x M 3 0 m c X V v d D s s J n F 1 b 3 Q 7 U 2 V j d G l v b j E v V G F i b G U x I C g 5 K S 9 B d X R v U m V t b 3 Z l Z E N v b H V t b n M x L n v Y p 9 m E 2 K r Z h N m K 2 Y H Z i N m G I D Q s M T R 9 J n F 1 b 3 Q 7 L C Z x d W 9 0 O 1 N l Y 3 R p b 2 4 x L 1 R h Y m x l M S A o O S k v Q X V 0 b 1 J l b W 9 2 Z W R D b 2 x 1 b W 5 z M S 5 7 2 K f Z h N i q 2 Y T Z i t m B 2 Y j Z h i A 1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N j V j O T A y N j Y t O T c 0 Z i 0 0 Y z U 0 L W F i Y j M t O D I z O T M 5 Z m I 1 N D k w I i A v P j x F b n R y e S B U e X B l P S J G a W x s V G F y Z 2 V 0 I i B W Y W x 1 Z T 0 i c 1 R h Y m x l M V 9 f M T A i I C 8 + P E V u d H J 5 I F R 5 c G U 9 I k Z p b G x F c n J v c k N v d W 5 0 I i B W Y W x 1 Z T 0 i b D A i I C 8 + P E V u d H J 5 I F R 5 c G U 9 I k Z p b G x M Y X N 0 V X B k Y X R l Z C I g V m F s d W U 9 I m Q y M D I 1 L T E w L T M w V D E z O j U 2 O j M w L j A z M j M 2 O D N a I i A v P j x F b n R y e S B U e X B l P S J G a W x s R X J y b 3 J D b 2 R l I i B W Y W x 1 Z T 0 i c 1 V u a 2 5 v d 2 4 i I C 8 + P E V u d H J 5 I F R 5 c G U 9 I k Z p b G x D b 2 x 1 b W 5 U e X B l c y I g V m F s d W U 9 I n N C Z 0 F B Q U F B Q U F B Q U F B Q U F B Q U F B Q U F B P T 0 i I C 8 + P E V u d H J 5 I F R 5 c G U 9 I k Z p b G x D b 2 x 1 b W 5 O Y W 1 l c y I g V m F s d W U 9 I n N b J n F 1 b 3 Q 7 2 K f Z h N m F 2 K 3 Y p 9 m B 2 L j Y q S Z x d W 9 0 O y w m c X V v d D v Y p 9 m E 2 Y X Y r 9 m K 2 Y b Y q S / Y p 9 m E 2 K 3 Z i i Z x d W 9 0 O y w m c X V v d D v Z h t m I 2 L k g 2 Y X Z g t i v 2 Y U g 2 K f Z h N i u 2 K / Z h d i p J n F 1 b 3 Q 7 L C Z x d W 9 0 O 9 i l 2 L P Z h S D Z h d m C 2 K / Z h S D Y p 9 m E 2 K 7 Y r 9 m F 2 K k m c X V v d D s s J n F 1 b 3 Q 7 2 K r Y t d m G 2 Y r Z g S D Y p 9 m E 2 L T Y q N m D 2 K k m c X V v d D s s J n F 1 b 3 Q 7 2 K f Z h N i q 2 K 7 Y t d i 1 2 K f Y q i Z x d W 9 0 O y w m c X V v d D v Y p 9 m E 2 K 7 Y r 9 m F 2 K f Y q i D Y p 9 m E 2 Y X Y p N i v 2 K f Z h y Z x d W 9 0 O y w m c X V v d D v Y p 9 m E 2 L n Z h t m I 2 K f Z h i Z x d W 9 0 O y w m c X V v d D v Y p 9 m E 2 Y X Z i N m C 2 L k m c X V v d D s s J n F 1 b 3 Q 7 2 Y X Z i N i n 2 L n Z i t i v I N i n 2 Y T Y u d m F 2 Y Q m c X V v d D s s J n F 1 b 3 Q 7 2 K f Z h N i q 2 Y T Z i t m B 2 Y j Z h i A o I N i n 2 Y T Y r t i 3 I N i n 2 Y T Y s 9 i n 2 K 7 Z h i A p J n F 1 b 3 Q 7 L C Z x d W 9 0 O 9 i n 2 Y T Y q t m E 2 Y r Z g d m I 2 Y Y g M S Z x d W 9 0 O y w m c X V v d D v Y p 9 m E 2 K r Z h N m K 2 Y H Z i N m G I D I m c X V v d D s s J n F 1 b 3 Q 7 2 K f Z h N i q 2 Y T Z i t m B 2 Y j Z h i A z J n F 1 b 3 Q 7 L C Z x d W 9 0 O 9 i n 2 Y T Y q t m E 2 Y r Z g d m I 2 Y Y g N C Z x d W 9 0 O y w m c X V v d D v Y p 9 m E 2 K r Z h N m K 2 Y H Z i N m G I D U m c X V v d D t d I i A v P j x F b n R y e S B U e X B l P S J G a W x s U 3 R h d H V z I i B W Y W x 1 Z T 0 i c 0 N v b X B s Z X R l I i A v P j x F b n R y e S B U e X B l P S J G a W x s Q 2 9 1 b n Q i I F Z h b H V l P S J s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A p L 0 F 1 d G 9 S Z W 1 v d m V k Q 2 9 s d W 1 u c z E u e 9 i n 2 Y T Z h d i t 2 K f Z g d i 4 2 K k s M H 0 m c X V v d D s s J n F 1 b 3 Q 7 U 2 V j d G l v b j E v V G F i b G U x I C g x M C k v Q X V 0 b 1 J l b W 9 2 Z W R D b 2 x 1 b W 5 z M S 5 7 2 K f Z h N m F 2 K / Z i t m G 2 K k v 2 K f Z h N i t 2 Y o s M X 0 m c X V v d D s s J n F 1 b 3 Q 7 U 2 V j d G l v b j E v V G F i b G U x I C g x M C k v Q X V 0 b 1 J l b W 9 2 Z W R D b 2 x 1 b W 5 z M S 5 7 2 Y b Z i N i 5 I N m F 2 Y L Y r 9 m F I N i n 2 Y T Y r t i v 2 Y X Y q S w y f S Z x d W 9 0 O y w m c X V v d D t T Z W N 0 a W 9 u M S 9 U Y W J s Z T E g K D E w K S 9 B d X R v U m V t b 3 Z l Z E N v b H V t b n M x L n v Y p d i z 2 Y U g 2 Y X Z g t i v 2 Y U g 2 K f Z h N i u 2 K / Z h d i p L D N 9 J n F 1 b 3 Q 7 L C Z x d W 9 0 O 1 N l Y 3 R p b 2 4 x L 1 R h Y m x l M S A o M T A p L 0 F 1 d G 9 S Z W 1 v d m V k Q 2 9 s d W 1 u c z E u e 9 i q 2 L X Z h t m K 2 Y E g 2 K f Z h N i 0 2 K j Z g 9 i p L D R 9 J n F 1 b 3 Q 7 L C Z x d W 9 0 O 1 N l Y 3 R p b 2 4 x L 1 R h Y m x l M S A o M T A p L 0 F 1 d G 9 S Z W 1 v d m V k Q 2 9 s d W 1 u c z E u e 9 i n 2 Y T Y q t i u 2 L X Y t d i n 2 K o s N X 0 m c X V v d D s s J n F 1 b 3 Q 7 U 2 V j d G l v b j E v V G F i b G U x I C g x M C k v Q X V 0 b 1 J l b W 9 2 Z W R D b 2 x 1 b W 5 z M S 5 7 2 K f Z h N i u 2 K / Z h d i n 2 K o g 2 K f Z h N m F 2 K T Y r 9 i n 2 Y c s N n 0 m c X V v d D s s J n F 1 b 3 Q 7 U 2 V j d G l v b j E v V G F i b G U x I C g x M C k v Q X V 0 b 1 J l b W 9 2 Z W R D b 2 x 1 b W 5 z M S 5 7 2 K f Z h N i 5 2 Y b Z i N i n 2 Y Y s N 3 0 m c X V v d D s s J n F 1 b 3 Q 7 U 2 V j d G l v b j E v V G F i b G U x I C g x M C k v Q X V 0 b 1 J l b W 9 2 Z W R D b 2 x 1 b W 5 z M S 5 7 2 K f Z h N m F 2 Y j Z g t i 5 L D h 9 J n F 1 b 3 Q 7 L C Z x d W 9 0 O 1 N l Y 3 R p b 2 4 x L 1 R h Y m x l M S A o M T A p L 0 F 1 d G 9 S Z W 1 v d m V k Q 2 9 s d W 1 u c z E u e 9 m F 2 Y j Y p 9 i 5 2 Y r Y r y D Y p 9 m E 2 L n Z h d m E L D l 9 J n F 1 b 3 Q 7 L C Z x d W 9 0 O 1 N l Y 3 R p b 2 4 x L 1 R h Y m x l M S A o M T A p L 0 F 1 d G 9 S Z W 1 v d m V k Q 2 9 s d W 1 u c z E u e 9 i n 2 Y T Y q t m E 2 Y r Z g d m I 2 Y Y g K C D Y p 9 m E 2 K 7 Y t y D Y p 9 m E 2 L P Y p 9 i u 2 Y Y g K S w x M H 0 m c X V v d D s s J n F 1 b 3 Q 7 U 2 V j d G l v b j E v V G F i b G U x I C g x M C k v Q X V 0 b 1 J l b W 9 2 Z W R D b 2 x 1 b W 5 z M S 5 7 2 K f Z h N i q 2 Y T Z i t m B 2 Y j Z h i A x L D E x f S Z x d W 9 0 O y w m c X V v d D t T Z W N 0 a W 9 u M S 9 U Y W J s Z T E g K D E w K S 9 B d X R v U m V t b 3 Z l Z E N v b H V t b n M x L n v Y p 9 m E 2 K r Z h N m K 2 Y H Z i N m G I D I s M T J 9 J n F 1 b 3 Q 7 L C Z x d W 9 0 O 1 N l Y 3 R p b 2 4 x L 1 R h Y m x l M S A o M T A p L 0 F 1 d G 9 S Z W 1 v d m V k Q 2 9 s d W 1 u c z E u e 9 i n 2 Y T Y q t m E 2 Y r Z g d m I 2 Y Y g M y w x M 3 0 m c X V v d D s s J n F 1 b 3 Q 7 U 2 V j d G l v b j E v V G F i b G U x I C g x M C k v Q X V 0 b 1 J l b W 9 2 Z W R D b 2 x 1 b W 5 z M S 5 7 2 K f Z h N i q 2 Y T Z i t m B 2 Y j Z h i A 0 L D E 0 f S Z x d W 9 0 O y w m c X V v d D t T Z W N 0 a W 9 u M S 9 U Y W J s Z T E g K D E w K S 9 B d X R v U m V t b 3 Z l Z E N v b H V t b n M x L n v Y p 9 m E 2 K r Z h N m K 2 Y H Z i N m G I D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g K D E w K S 9 B d X R v U m V t b 3 Z l Z E N v b H V t b n M x L n v Y p 9 m E 2 Y X Y r d i n 2 Y H Y u N i p L D B 9 J n F 1 b 3 Q 7 L C Z x d W 9 0 O 1 N l Y 3 R p b 2 4 x L 1 R h Y m x l M S A o M T A p L 0 F 1 d G 9 S Z W 1 v d m V k Q 2 9 s d W 1 u c z E u e 9 i n 2 Y T Z h d i v 2 Y r Z h t i p L 9 i n 2 Y T Y r d m K L D F 9 J n F 1 b 3 Q 7 L C Z x d W 9 0 O 1 N l Y 3 R p b 2 4 x L 1 R h Y m x l M S A o M T A p L 0 F 1 d G 9 S Z W 1 v d m V k Q 2 9 s d W 1 u c z E u e 9 m G 2 Y j Y u S D Z h d m C 2 K / Z h S D Y p 9 m E 2 K 7 Y r 9 m F 2 K k s M n 0 m c X V v d D s s J n F 1 b 3 Q 7 U 2 V j d G l v b j E v V G F i b G U x I C g x M C k v Q X V 0 b 1 J l b W 9 2 Z W R D b 2 x 1 b W 5 z M S 5 7 2 K X Y s 9 m F I N m F 2 Y L Y r 9 m F I N i n 2 Y T Y r t i v 2 Y X Y q S w z f S Z x d W 9 0 O y w m c X V v d D t T Z W N 0 a W 9 u M S 9 U Y W J s Z T E g K D E w K S 9 B d X R v U m V t b 3 Z l Z E N v b H V t b n M x L n v Y q t i 1 2 Y b Z i t m B I N i n 2 Y T Y t N i o 2 Y P Y q S w 0 f S Z x d W 9 0 O y w m c X V v d D t T Z W N 0 a W 9 u M S 9 U Y W J s Z T E g K D E w K S 9 B d X R v U m V t b 3 Z l Z E N v b H V t b n M x L n v Y p 9 m E 2 K r Y r t i 1 2 L X Y p 9 i q L D V 9 J n F 1 b 3 Q 7 L C Z x d W 9 0 O 1 N l Y 3 R p b 2 4 x L 1 R h Y m x l M S A o M T A p L 0 F 1 d G 9 S Z W 1 v d m V k Q 2 9 s d W 1 u c z E u e 9 i n 2 Y T Y r t i v 2 Y X Y p 9 i q I N i n 2 Y T Z h d i k 2 K / Y p 9 m H L D Z 9 J n F 1 b 3 Q 7 L C Z x d W 9 0 O 1 N l Y 3 R p b 2 4 x L 1 R h Y m x l M S A o M T A p L 0 F 1 d G 9 S Z W 1 v d m V k Q 2 9 s d W 1 u c z E u e 9 i n 2 Y T Y u d m G 2 Y j Y p 9 m G L D d 9 J n F 1 b 3 Q 7 L C Z x d W 9 0 O 1 N l Y 3 R p b 2 4 x L 1 R h Y m x l M S A o M T A p L 0 F 1 d G 9 S Z W 1 v d m V k Q 2 9 s d W 1 u c z E u e 9 i n 2 Y T Z h d m I 2 Y L Y u S w 4 f S Z x d W 9 0 O y w m c X V v d D t T Z W N 0 a W 9 u M S 9 U Y W J s Z T E g K D E w K S 9 B d X R v U m V t b 3 Z l Z E N v b H V t b n M x L n v Z h d m I 2 K f Y u d m K 2 K 8 g 2 K f Z h N i 5 2 Y X Z h C w 5 f S Z x d W 9 0 O y w m c X V v d D t T Z W N 0 a W 9 u M S 9 U Y W J s Z T E g K D E w K S 9 B d X R v U m V t b 3 Z l Z E N v b H V t b n M x L n v Y p 9 m E 2 K r Z h N m K 2 Y H Z i N m G I C g g 2 K f Z h N i u 2 L c g 2 K f Z h N i z 2 K f Y r t m G I C k s M T B 9 J n F 1 b 3 Q 7 L C Z x d W 9 0 O 1 N l Y 3 R p b 2 4 x L 1 R h Y m x l M S A o M T A p L 0 F 1 d G 9 S Z W 1 v d m V k Q 2 9 s d W 1 u c z E u e 9 i n 2 Y T Y q t m E 2 Y r Z g d m I 2 Y Y g M S w x M X 0 m c X V v d D s s J n F 1 b 3 Q 7 U 2 V j d G l v b j E v V G F i b G U x I C g x M C k v Q X V 0 b 1 J l b W 9 2 Z W R D b 2 x 1 b W 5 z M S 5 7 2 K f Z h N i q 2 Y T Z i t m B 2 Y j Z h i A y L D E y f S Z x d W 9 0 O y w m c X V v d D t T Z W N 0 a W 9 u M S 9 U Y W J s Z T E g K D E w K S 9 B d X R v U m V t b 3 Z l Z E N v b H V t b n M x L n v Y p 9 m E 2 K r Z h N m K 2 Y H Z i N m G I D M s M T N 9 J n F 1 b 3 Q 7 L C Z x d W 9 0 O 1 N l Y 3 R p b 2 4 x L 1 R h Y m x l M S A o M T A p L 0 F 1 d G 9 S Z W 1 v d m V k Q 2 9 s d W 1 u c z E u e 9 i n 2 Y T Y q t m E 2 Y r Z g d m I 2 Y Y g N C w x N H 0 m c X V v d D s s J n F 1 b 3 Q 7 U 2 V j d G l v b j E v V G F i b G U x I C g x M C k v Q X V 0 b 1 J l b W 9 2 Z W R D b 2 x 1 b W 5 z M S 5 7 2 K f Z h N i q 2 Y T Z i t m B 2 Y j Z h i A 1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N j N j E 4 N j A y M S 1 m Z j I 3 L T Q 2 M D c t Y j g 3 O S 0 y Z W U y Z D B k Z G E y N j I i I C 8 + P E V u d H J 5 I F R 5 c G U 9 I k Z p b G x U Y X J n Z X Q i I F Z h b H V l P S J z V G F i b G U x X 1 8 x M S I g L z 4 8 R W 5 0 c n k g V H l w Z T 0 i R m l s b E V y c m 9 y Q 2 9 1 b n Q i I F Z h b H V l P S J s M C I g L z 4 8 R W 5 0 c n k g V H l w Z T 0 i R m l s b E x h c 3 R V c G R h d G V k I i B W Y W x 1 Z T 0 i Z D I w M j U t M T A t M z B U M T M 6 N T Y 6 M z E u M j M 1 M T g x N V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Q U E 9 P S I g L z 4 8 R W 5 0 c n k g V H l w Z T 0 i R m l s b E N v b H V t b k 5 h b W V z I i B W Y W x 1 Z T 0 i c 1 s m c X V v d D v Y p 9 m E 2 Y X Y r d i n 2 Y H Y u N i p J n F 1 b 3 Q 7 L C Z x d W 9 0 O 9 i n 2 Y T Z h d i v 2 Y r Z h t i p L 9 i n 2 Y T Y r d m K J n F 1 b 3 Q 7 L C Z x d W 9 0 O 9 m G 2 Y j Y u S D Z h d m C 2 K / Z h S D Y p 9 m E 2 K 7 Y r 9 m F 2 K k m c X V v d D s s J n F 1 b 3 Q 7 2 K X Y s 9 m F I N m F 2 Y L Y r 9 m F I N i n 2 Y T Y r t i v 2 Y X Y q S Z x d W 9 0 O y w m c X V v d D v Y q t i 1 2 Y b Z i t m B I N i n 2 Y T Y t N i o 2 Y P Y q S Z x d W 9 0 O y w m c X V v d D v Y p 9 m E 2 K r Y r t i 1 2 L X Y p 9 i q J n F 1 b 3 Q 7 L C Z x d W 9 0 O 9 i n 2 Y T Y r t i v 2 Y X Y p 9 i q I N i n 2 Y T Z h d i k 2 K / Y p 9 m H J n F 1 b 3 Q 7 L C Z x d W 9 0 O 9 i n 2 Y T Y u d m G 2 Y j Y p 9 m G J n F 1 b 3 Q 7 L C Z x d W 9 0 O 9 i n 2 Y T Z h d m I 2 Y L Y u S Z x d W 9 0 O y w m c X V v d D v Z h d m I 2 K f Y u d m K 2 K 8 g 2 K f Z h N i 5 2 Y X Z h C Z x d W 9 0 O y w m c X V v d D v Y p 9 m E 2 K r Z h N m K 2 Y H Z i N m G I C g g 2 K f Z h N i u 2 L c g 2 K f Z h N i z 2 K f Y r t m G I C k m c X V v d D s s J n F 1 b 3 Q 7 2 K f Z h N i q 2 Y T Z i t m B 2 Y j Z h i A x J n F 1 b 3 Q 7 L C Z x d W 9 0 O 9 i n 2 Y T Y q t m E 2 Y r Z g d m I 2 Y Y g M i Z x d W 9 0 O y w m c X V v d D v Y p 9 m E 2 K r Z h N m K 2 Y H Z i N m G I D M m c X V v d D s s J n F 1 b 3 Q 7 2 K f Z h N i q 2 Y T Z i t m B 2 Y j Z h i A 0 J n F 1 b 3 Q 7 L C Z x d W 9 0 O 9 i n 2 Y T Y q t m E 2 Y r Z g d m I 2 Y Y g N S Z x d W 9 0 O 1 0 i I C 8 + P E V u d H J 5 I F R 5 c G U 9 I k Z p b G x T d G F 0 d X M i I F Z h b H V l P S J z Q 2 9 t c G x l d G U i I C 8 + P E V u d H J 5 I F R 5 c G U 9 I k Z p b G x D b 3 V u d C I g V m F s d W U 9 I m w 1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M S k v Q X V 0 b 1 J l b W 9 2 Z W R D b 2 x 1 b W 5 z M S 5 7 2 K f Z h N m F 2 K 3 Y p 9 m B 2 L j Y q S w w f S Z x d W 9 0 O y w m c X V v d D t T Z W N 0 a W 9 u M S 9 U Y W J s Z T E g K D E x K S 9 B d X R v U m V t b 3 Z l Z E N v b H V t b n M x L n v Y p 9 m E 2 Y X Y r 9 m K 2 Y b Y q S / Y p 9 m E 2 K 3 Z i i w x f S Z x d W 9 0 O y w m c X V v d D t T Z W N 0 a W 9 u M S 9 U Y W J s Z T E g K D E x K S 9 B d X R v U m V t b 3 Z l Z E N v b H V t b n M x L n v Z h t m I 2 L k g 2 Y X Z g t i v 2 Y U g 2 K f Z h N i u 2 K / Z h d i p L D J 9 J n F 1 b 3 Q 7 L C Z x d W 9 0 O 1 N l Y 3 R p b 2 4 x L 1 R h Y m x l M S A o M T E p L 0 F 1 d G 9 S Z W 1 v d m V k Q 2 9 s d W 1 u c z E u e 9 i l 2 L P Z h S D Z h d m C 2 K / Z h S D Y p 9 m E 2 K 7 Y r 9 m F 2 K k s M 3 0 m c X V v d D s s J n F 1 b 3 Q 7 U 2 V j d G l v b j E v V G F i b G U x I C g x M S k v Q X V 0 b 1 J l b W 9 2 Z W R D b 2 x 1 b W 5 z M S 5 7 2 K r Y t d m G 2 Y r Z g S D Y p 9 m E 2 L T Y q N m D 2 K k s N H 0 m c X V v d D s s J n F 1 b 3 Q 7 U 2 V j d G l v b j E v V G F i b G U x I C g x M S k v Q X V 0 b 1 J l b W 9 2 Z W R D b 2 x 1 b W 5 z M S 5 7 2 K f Z h N i q 2 K 7 Y t d i 1 2 K f Y q i w 1 f S Z x d W 9 0 O y w m c X V v d D t T Z W N 0 a W 9 u M S 9 U Y W J s Z T E g K D E x K S 9 B d X R v U m V t b 3 Z l Z E N v b H V t b n M x L n v Y p 9 m E 2 K 7 Y r 9 m F 2 K f Y q i D Y p 9 m E 2 Y X Y p N i v 2 K f Z h y w 2 f S Z x d W 9 0 O y w m c X V v d D t T Z W N 0 a W 9 u M S 9 U Y W J s Z T E g K D E x K S 9 B d X R v U m V t b 3 Z l Z E N v b H V t b n M x L n v Y p 9 m E 2 L n Z h t m I 2 K f Z h i w 3 f S Z x d W 9 0 O y w m c X V v d D t T Z W N 0 a W 9 u M S 9 U Y W J s Z T E g K D E x K S 9 B d X R v U m V t b 3 Z l Z E N v b H V t b n M x L n v Y p 9 m E 2 Y X Z i N m C 2 L k s O H 0 m c X V v d D s s J n F 1 b 3 Q 7 U 2 V j d G l v b j E v V G F i b G U x I C g x M S k v Q X V 0 b 1 J l b W 9 2 Z W R D b 2 x 1 b W 5 z M S 5 7 2 Y X Z i N i n 2 L n Z i t i v I N i n 2 Y T Y u d m F 2 Y Q s O X 0 m c X V v d D s s J n F 1 b 3 Q 7 U 2 V j d G l v b j E v V G F i b G U x I C g x M S k v Q X V 0 b 1 J l b W 9 2 Z W R D b 2 x 1 b W 5 z M S 5 7 2 K f Z h N i q 2 Y T Z i t m B 2 Y j Z h i A o I N i n 2 Y T Y r t i 3 I N i n 2 Y T Y s 9 i n 2 K 7 Z h i A p L D E w f S Z x d W 9 0 O y w m c X V v d D t T Z W N 0 a W 9 u M S 9 U Y W J s Z T E g K D E x K S 9 B d X R v U m V t b 3 Z l Z E N v b H V t b n M x L n v Y p 9 m E 2 K r Z h N m K 2 Y H Z i N m G I D E s M T F 9 J n F 1 b 3 Q 7 L C Z x d W 9 0 O 1 N l Y 3 R p b 2 4 x L 1 R h Y m x l M S A o M T E p L 0 F 1 d G 9 S Z W 1 v d m V k Q 2 9 s d W 1 u c z E u e 9 i n 2 Y T Y q t m E 2 Y r Z g d m I 2 Y Y g M i w x M n 0 m c X V v d D s s J n F 1 b 3 Q 7 U 2 V j d G l v b j E v V G F i b G U x I C g x M S k v Q X V 0 b 1 J l b W 9 2 Z W R D b 2 x 1 b W 5 z M S 5 7 2 K f Z h N i q 2 Y T Z i t m B 2 Y j Z h i A z L D E z f S Z x d W 9 0 O y w m c X V v d D t T Z W N 0 a W 9 u M S 9 U Y W J s Z T E g K D E x K S 9 B d X R v U m V t b 3 Z l Z E N v b H V t b n M x L n v Y p 9 m E 2 K r Z h N m K 2 Y H Z i N m G I D Q s M T R 9 J n F 1 b 3 Q 7 L C Z x d W 9 0 O 1 N l Y 3 R p b 2 4 x L 1 R h Y m x l M S A o M T E p L 0 F 1 d G 9 S Z W 1 v d m V k Q 2 9 s d W 1 u c z E u e 9 i n 2 Y T Y q t m E 2 Y r Z g d m I 2 Y Y g N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A o M T E p L 0 F 1 d G 9 S Z W 1 v d m V k Q 2 9 s d W 1 u c z E u e 9 i n 2 Y T Z h d i t 2 K f Z g d i 4 2 K k s M H 0 m c X V v d D s s J n F 1 b 3 Q 7 U 2 V j d G l v b j E v V G F i b G U x I C g x M S k v Q X V 0 b 1 J l b W 9 2 Z W R D b 2 x 1 b W 5 z M S 5 7 2 K f Z h N m F 2 K / Z i t m G 2 K k v 2 K f Z h N i t 2 Y o s M X 0 m c X V v d D s s J n F 1 b 3 Q 7 U 2 V j d G l v b j E v V G F i b G U x I C g x M S k v Q X V 0 b 1 J l b W 9 2 Z W R D b 2 x 1 b W 5 z M S 5 7 2 Y b Z i N i 5 I N m F 2 Y L Y r 9 m F I N i n 2 Y T Y r t i v 2 Y X Y q S w y f S Z x d W 9 0 O y w m c X V v d D t T Z W N 0 a W 9 u M S 9 U Y W J s Z T E g K D E x K S 9 B d X R v U m V t b 3 Z l Z E N v b H V t b n M x L n v Y p d i z 2 Y U g 2 Y X Z g t i v 2 Y U g 2 K f Z h N i u 2 K / Z h d i p L D N 9 J n F 1 b 3 Q 7 L C Z x d W 9 0 O 1 N l Y 3 R p b 2 4 x L 1 R h Y m x l M S A o M T E p L 0 F 1 d G 9 S Z W 1 v d m V k Q 2 9 s d W 1 u c z E u e 9 i q 2 L X Z h t m K 2 Y E g 2 K f Z h N i 0 2 K j Z g 9 i p L D R 9 J n F 1 b 3 Q 7 L C Z x d W 9 0 O 1 N l Y 3 R p b 2 4 x L 1 R h Y m x l M S A o M T E p L 0 F 1 d G 9 S Z W 1 v d m V k Q 2 9 s d W 1 u c z E u e 9 i n 2 Y T Y q t i u 2 L X Y t d i n 2 K o s N X 0 m c X V v d D s s J n F 1 b 3 Q 7 U 2 V j d G l v b j E v V G F i b G U x I C g x M S k v Q X V 0 b 1 J l b W 9 2 Z W R D b 2 x 1 b W 5 z M S 5 7 2 K f Z h N i u 2 K / Z h d i n 2 K o g 2 K f Z h N m F 2 K T Y r 9 i n 2 Y c s N n 0 m c X V v d D s s J n F 1 b 3 Q 7 U 2 V j d G l v b j E v V G F i b G U x I C g x M S k v Q X V 0 b 1 J l b W 9 2 Z W R D b 2 x 1 b W 5 z M S 5 7 2 K f Z h N i 5 2 Y b Z i N i n 2 Y Y s N 3 0 m c X V v d D s s J n F 1 b 3 Q 7 U 2 V j d G l v b j E v V G F i b G U x I C g x M S k v Q X V 0 b 1 J l b W 9 2 Z W R D b 2 x 1 b W 5 z M S 5 7 2 K f Z h N m F 2 Y j Z g t i 5 L D h 9 J n F 1 b 3 Q 7 L C Z x d W 9 0 O 1 N l Y 3 R p b 2 4 x L 1 R h Y m x l M S A o M T E p L 0 F 1 d G 9 S Z W 1 v d m V k Q 2 9 s d W 1 u c z E u e 9 m F 2 Y j Y p 9 i 5 2 Y r Y r y D Y p 9 m E 2 L n Z h d m E L D l 9 J n F 1 b 3 Q 7 L C Z x d W 9 0 O 1 N l Y 3 R p b 2 4 x L 1 R h Y m x l M S A o M T E p L 0 F 1 d G 9 S Z W 1 v d m V k Q 2 9 s d W 1 u c z E u e 9 i n 2 Y T Y q t m E 2 Y r Z g d m I 2 Y Y g K C D Y p 9 m E 2 K 7 Y t y D Y p 9 m E 2 L P Y p 9 i u 2 Y Y g K S w x M H 0 m c X V v d D s s J n F 1 b 3 Q 7 U 2 V j d G l v b j E v V G F i b G U x I C g x M S k v Q X V 0 b 1 J l b W 9 2 Z W R D b 2 x 1 b W 5 z M S 5 7 2 K f Z h N i q 2 Y T Z i t m B 2 Y j Z h i A x L D E x f S Z x d W 9 0 O y w m c X V v d D t T Z W N 0 a W 9 u M S 9 U Y W J s Z T E g K D E x K S 9 B d X R v U m V t b 3 Z l Z E N v b H V t b n M x L n v Y p 9 m E 2 K r Z h N m K 2 Y H Z i N m G I D I s M T J 9 J n F 1 b 3 Q 7 L C Z x d W 9 0 O 1 N l Y 3 R p b 2 4 x L 1 R h Y m x l M S A o M T E p L 0 F 1 d G 9 S Z W 1 v d m V k Q 2 9 s d W 1 u c z E u e 9 i n 2 Y T Y q t m E 2 Y r Z g d m I 2 Y Y g M y w x M 3 0 m c X V v d D s s J n F 1 b 3 Q 7 U 2 V j d G l v b j E v V G F i b G U x I C g x M S k v Q X V 0 b 1 J l b W 9 2 Z W R D b 2 x 1 b W 5 z M S 5 7 2 K f Z h N i q 2 Y T Z i t m B 2 Y j Z h i A 0 L D E 0 f S Z x d W 9 0 O y w m c X V v d D t T Z W N 0 a W 9 u M S 9 U Y W J s Z T E g K D E x K S 9 B d X R v U m V t b 3 Z l Z E N v b H V t b n M x L n v Y p 9 m E 2 K r Z h N m K 2 Y H Z i N m G I D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h m M 2 U x O D R k L W E y Z D Y t N D k 4 M S 0 4 Y T Q z L W M z N W V j Y z M z N j F h M i I g L z 4 8 R W 5 0 c n k g V H l w Z T 0 i R m l s b F R h c m d l d C I g V m F s d W U 9 I n N U Y W J s Z T F f X z E y I i A v P j x F b n R y e S B U e X B l P S J G a W x s R X J y b 3 J D b 3 V u d C I g V m F s d W U 9 I m w w I i A v P j x F b n R y e S B U e X B l P S J G a W x s T G F z d F V w Z G F 0 Z W Q i I F Z h b H V l P S J k M j A y N S 0 x M C 0 z M F Q x M z o 1 N j o z M i 4 1 M j g 5 M z k 3 W i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F B Q T 0 9 I i A v P j x F b n R y e S B U e X B l P S J G a W x s Q 2 9 s d W 1 u T m F t Z X M i I F Z h b H V l P S J z W y Z x d W 9 0 O 9 i n 2 Y T Z h d i t 2 K f Z g d i 4 2 K k m c X V v d D s s J n F 1 b 3 Q 7 2 K f Z h N m F 2 K / Z i t m G 2 K k v 2 K f Z h N i t 2 Y o m c X V v d D s s J n F 1 b 3 Q 7 2 Y b Z i N i 5 I N m F 2 Y L Y r 9 m F I N i n 2 Y T Y r t i v 2 Y X Y q S Z x d W 9 0 O y w m c X V v d D v Y p d i z 2 Y U g 2 Y X Z g t i v 2 Y U g 2 K f Z h N i u 2 K / Z h d i p J n F 1 b 3 Q 7 L C Z x d W 9 0 O 9 i q 2 L X Z h t m K 2 Y E g 2 K f Z h N i 0 2 K j Z g 9 i p J n F 1 b 3 Q 7 L C Z x d W 9 0 O 9 i n 2 Y T Y q t i u 2 L X Y t d i n 2 K o m c X V v d D s s J n F 1 b 3 Q 7 2 K f Z h N i u 2 K / Z h d i n 2 K o g 2 K f Z h N m F 2 K T Y r 9 i n 2 Y c m c X V v d D s s J n F 1 b 3 Q 7 2 K f Z h N i 5 2 Y b Z i N i n 2 Y Y m c X V v d D s s J n F 1 b 3 Q 7 2 K f Z h N m F 2 Y j Z g t i 5 J n F 1 b 3 Q 7 L C Z x d W 9 0 O 9 m F 2 Y j Y p 9 i 5 2 Y r Y r y D Y p 9 m E 2 L n Z h d m E J n F 1 b 3 Q 7 L C Z x d W 9 0 O 9 i n 2 Y T Y q t m E 2 Y r Z g d m I 2 Y Y g K C D Y p 9 m E 2 K 7 Y t y D Y p 9 m E 2 L P Y p 9 i u 2 Y Y g K S Z x d W 9 0 O y w m c X V v d D v Y p 9 m E 2 K r Z h N m K 2 Y H Z i N m G I D E m c X V v d D s s J n F 1 b 3 Q 7 2 K f Z h N i q 2 Y T Z i t m B 2 Y j Z h i A y J n F 1 b 3 Q 7 L C Z x d W 9 0 O 9 i n 2 Y T Y q t m E 2 Y r Z g d m I 2 Y Y g M y Z x d W 9 0 O y w m c X V v d D v Y p 9 m E 2 K r Z h N m K 2 Y H Z i N m G I D Q m c X V v d D s s J n F 1 b 3 Q 7 2 K f Z h N i q 2 Y T Z i t m B 2 Y j Z h i A 1 J n F 1 b 3 Q 7 X S I g L z 4 8 R W 5 0 c n k g V H l w Z T 0 i R m l s b F N 0 Y X R 1 c y I g V m F s d W U 9 I n N D b 2 1 w b G V 0 Z S I g L z 4 8 R W 5 0 c n k g V H l w Z T 0 i R m l s b E N v d W 5 0 I i B W Y W x 1 Z T 0 i b D U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y K S 9 B d X R v U m V t b 3 Z l Z E N v b H V t b n M x L n v Y p 9 m E 2 Y X Y r d i n 2 Y H Y u N i p L D B 9 J n F 1 b 3 Q 7 L C Z x d W 9 0 O 1 N l Y 3 R p b 2 4 x L 1 R h Y m x l M S A o M T I p L 0 F 1 d G 9 S Z W 1 v d m V k Q 2 9 s d W 1 u c z E u e 9 i n 2 Y T Z h d i v 2 Y r Z h t i p L 9 i n 2 Y T Y r d m K L D F 9 J n F 1 b 3 Q 7 L C Z x d W 9 0 O 1 N l Y 3 R p b 2 4 x L 1 R h Y m x l M S A o M T I p L 0 F 1 d G 9 S Z W 1 v d m V k Q 2 9 s d W 1 u c z E u e 9 m G 2 Y j Y u S D Z h d m C 2 K / Z h S D Y p 9 m E 2 K 7 Y r 9 m F 2 K k s M n 0 m c X V v d D s s J n F 1 b 3 Q 7 U 2 V j d G l v b j E v V G F i b G U x I C g x M i k v Q X V 0 b 1 J l b W 9 2 Z W R D b 2 x 1 b W 5 z M S 5 7 2 K X Y s 9 m F I N m F 2 Y L Y r 9 m F I N i n 2 Y T Y r t i v 2 Y X Y q S w z f S Z x d W 9 0 O y w m c X V v d D t T Z W N 0 a W 9 u M S 9 U Y W J s Z T E g K D E y K S 9 B d X R v U m V t b 3 Z l Z E N v b H V t b n M x L n v Y q t i 1 2 Y b Z i t m B I N i n 2 Y T Y t N i o 2 Y P Y q S w 0 f S Z x d W 9 0 O y w m c X V v d D t T Z W N 0 a W 9 u M S 9 U Y W J s Z T E g K D E y K S 9 B d X R v U m V t b 3 Z l Z E N v b H V t b n M x L n v Y p 9 m E 2 K r Y r t i 1 2 L X Y p 9 i q L D V 9 J n F 1 b 3 Q 7 L C Z x d W 9 0 O 1 N l Y 3 R p b 2 4 x L 1 R h Y m x l M S A o M T I p L 0 F 1 d G 9 S Z W 1 v d m V k Q 2 9 s d W 1 u c z E u e 9 i n 2 Y T Y r t i v 2 Y X Y p 9 i q I N i n 2 Y T Z h d i k 2 K / Y p 9 m H L D Z 9 J n F 1 b 3 Q 7 L C Z x d W 9 0 O 1 N l Y 3 R p b 2 4 x L 1 R h Y m x l M S A o M T I p L 0 F 1 d G 9 S Z W 1 v d m V k Q 2 9 s d W 1 u c z E u e 9 i n 2 Y T Y u d m G 2 Y j Y p 9 m G L D d 9 J n F 1 b 3 Q 7 L C Z x d W 9 0 O 1 N l Y 3 R p b 2 4 x L 1 R h Y m x l M S A o M T I p L 0 F 1 d G 9 S Z W 1 v d m V k Q 2 9 s d W 1 u c z E u e 9 i n 2 Y T Z h d m I 2 Y L Y u S w 4 f S Z x d W 9 0 O y w m c X V v d D t T Z W N 0 a W 9 u M S 9 U Y W J s Z T E g K D E y K S 9 B d X R v U m V t b 3 Z l Z E N v b H V t b n M x L n v Z h d m I 2 K f Y u d m K 2 K 8 g 2 K f Z h N i 5 2 Y X Z h C w 5 f S Z x d W 9 0 O y w m c X V v d D t T Z W N 0 a W 9 u M S 9 U Y W J s Z T E g K D E y K S 9 B d X R v U m V t b 3 Z l Z E N v b H V t b n M x L n v Y p 9 m E 2 K r Z h N m K 2 Y H Z i N m G I C g g 2 K f Z h N i u 2 L c g 2 K f Z h N i z 2 K f Y r t m G I C k s M T B 9 J n F 1 b 3 Q 7 L C Z x d W 9 0 O 1 N l Y 3 R p b 2 4 x L 1 R h Y m x l M S A o M T I p L 0 F 1 d G 9 S Z W 1 v d m V k Q 2 9 s d W 1 u c z E u e 9 i n 2 Y T Y q t m E 2 Y r Z g d m I 2 Y Y g M S w x M X 0 m c X V v d D s s J n F 1 b 3 Q 7 U 2 V j d G l v b j E v V G F i b G U x I C g x M i k v Q X V 0 b 1 J l b W 9 2 Z W R D b 2 x 1 b W 5 z M S 5 7 2 K f Z h N i q 2 Y T Z i t m B 2 Y j Z h i A y L D E y f S Z x d W 9 0 O y w m c X V v d D t T Z W N 0 a W 9 u M S 9 U Y W J s Z T E g K D E y K S 9 B d X R v U m V t b 3 Z l Z E N v b H V t b n M x L n v Y p 9 m E 2 K r Z h N m K 2 Y H Z i N m G I D M s M T N 9 J n F 1 b 3 Q 7 L C Z x d W 9 0 O 1 N l Y 3 R p b 2 4 x L 1 R h Y m x l M S A o M T I p L 0 F 1 d G 9 S Z W 1 v d m V k Q 2 9 s d W 1 u c z E u e 9 i n 2 Y T Y q t m E 2 Y r Z g d m I 2 Y Y g N C w x N H 0 m c X V v d D s s J n F 1 b 3 Q 7 U 2 V j d G l v b j E v V G F i b G U x I C g x M i k v Q X V 0 b 1 J l b W 9 2 Z W R D b 2 x 1 b W 5 z M S 5 7 2 K f Z h N i q 2 Y T Z i t m B 2 Y j Z h i A 1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I C g x M i k v Q X V 0 b 1 J l b W 9 2 Z W R D b 2 x 1 b W 5 z M S 5 7 2 K f Z h N m F 2 K 3 Y p 9 m B 2 L j Y q S w w f S Z x d W 9 0 O y w m c X V v d D t T Z W N 0 a W 9 u M S 9 U Y W J s Z T E g K D E y K S 9 B d X R v U m V t b 3 Z l Z E N v b H V t b n M x L n v Y p 9 m E 2 Y X Y r 9 m K 2 Y b Y q S / Y p 9 m E 2 K 3 Z i i w x f S Z x d W 9 0 O y w m c X V v d D t T Z W N 0 a W 9 u M S 9 U Y W J s Z T E g K D E y K S 9 B d X R v U m V t b 3 Z l Z E N v b H V t b n M x L n v Z h t m I 2 L k g 2 Y X Z g t i v 2 Y U g 2 K f Z h N i u 2 K / Z h d i p L D J 9 J n F 1 b 3 Q 7 L C Z x d W 9 0 O 1 N l Y 3 R p b 2 4 x L 1 R h Y m x l M S A o M T I p L 0 F 1 d G 9 S Z W 1 v d m V k Q 2 9 s d W 1 u c z E u e 9 i l 2 L P Z h S D Z h d m C 2 K / Z h S D Y p 9 m E 2 K 7 Y r 9 m F 2 K k s M 3 0 m c X V v d D s s J n F 1 b 3 Q 7 U 2 V j d G l v b j E v V G F i b G U x I C g x M i k v Q X V 0 b 1 J l b W 9 2 Z W R D b 2 x 1 b W 5 z M S 5 7 2 K r Y t d m G 2 Y r Z g S D Y p 9 m E 2 L T Y q N m D 2 K k s N H 0 m c X V v d D s s J n F 1 b 3 Q 7 U 2 V j d G l v b j E v V G F i b G U x I C g x M i k v Q X V 0 b 1 J l b W 9 2 Z W R D b 2 x 1 b W 5 z M S 5 7 2 K f Z h N i q 2 K 7 Y t d i 1 2 K f Y q i w 1 f S Z x d W 9 0 O y w m c X V v d D t T Z W N 0 a W 9 u M S 9 U Y W J s Z T E g K D E y K S 9 B d X R v U m V t b 3 Z l Z E N v b H V t b n M x L n v Y p 9 m E 2 K 7 Y r 9 m F 2 K f Y q i D Y p 9 m E 2 Y X Y p N i v 2 K f Z h y w 2 f S Z x d W 9 0 O y w m c X V v d D t T Z W N 0 a W 9 u M S 9 U Y W J s Z T E g K D E y K S 9 B d X R v U m V t b 3 Z l Z E N v b H V t b n M x L n v Y p 9 m E 2 L n Z h t m I 2 K f Z h i w 3 f S Z x d W 9 0 O y w m c X V v d D t T Z W N 0 a W 9 u M S 9 U Y W J s Z T E g K D E y K S 9 B d X R v U m V t b 3 Z l Z E N v b H V t b n M x L n v Y p 9 m E 2 Y X Z i N m C 2 L k s O H 0 m c X V v d D s s J n F 1 b 3 Q 7 U 2 V j d G l v b j E v V G F i b G U x I C g x M i k v Q X V 0 b 1 J l b W 9 2 Z W R D b 2 x 1 b W 5 z M S 5 7 2 Y X Z i N i n 2 L n Z i t i v I N i n 2 Y T Y u d m F 2 Y Q s O X 0 m c X V v d D s s J n F 1 b 3 Q 7 U 2 V j d G l v b j E v V G F i b G U x I C g x M i k v Q X V 0 b 1 J l b W 9 2 Z W R D b 2 x 1 b W 5 z M S 5 7 2 K f Z h N i q 2 Y T Z i t m B 2 Y j Z h i A o I N i n 2 Y T Y r t i 3 I N i n 2 Y T Y s 9 i n 2 K 7 Z h i A p L D E w f S Z x d W 9 0 O y w m c X V v d D t T Z W N 0 a W 9 u M S 9 U Y W J s Z T E g K D E y K S 9 B d X R v U m V t b 3 Z l Z E N v b H V t b n M x L n v Y p 9 m E 2 K r Z h N m K 2 Y H Z i N m G I D E s M T F 9 J n F 1 b 3 Q 7 L C Z x d W 9 0 O 1 N l Y 3 R p b 2 4 x L 1 R h Y m x l M S A o M T I p L 0 F 1 d G 9 S Z W 1 v d m V k Q 2 9 s d W 1 u c z E u e 9 i n 2 Y T Y q t m E 2 Y r Z g d m I 2 Y Y g M i w x M n 0 m c X V v d D s s J n F 1 b 3 Q 7 U 2 V j d G l v b j E v V G F i b G U x I C g x M i k v Q X V 0 b 1 J l b W 9 2 Z W R D b 2 x 1 b W 5 z M S 5 7 2 K f Z h N i q 2 Y T Z i t m B 2 Y j Z h i A z L D E z f S Z x d W 9 0 O y w m c X V v d D t T Z W N 0 a W 9 u M S 9 U Y W J s Z T E g K D E y K S 9 B d X R v U m V t b 3 Z l Z E N v b H V t b n M x L n v Y p 9 m E 2 K r Z h N m K 2 Y H Z i N m G I D Q s M T R 9 J n F 1 b 3 Q 7 L C Z x d W 9 0 O 1 N l Y 3 R p b 2 4 x L 1 R h Y m x l M S A o M T I p L 0 F 1 d G 9 S Z W 1 v d m V k Q 2 9 s d W 1 u c z E u e 9 i n 2 Y T Y q t m E 2 Y r Z g d m I 2 Y Y g N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O T F j M G R i Y 2 I t N 2 E 5 O S 0 0 O W E 4 L T k z Y m E t Y m U 2 Y j U y M z Z m N T R j I i A v P j x F b n R y e S B U e X B l P S J G a W x s V G F y Z 2 V 0 I i B W Y W x 1 Z T 0 i c 1 R h Y m x l M V 9 f M T M i I C 8 + P E V u d H J 5 I F R 5 c G U 9 I k Z p b G x F c n J v c k N v d W 5 0 I i B W Y W x 1 Z T 0 i b D A i I C 8 + P E V u d H J 5 I F R 5 c G U 9 I k Z p b G x M Y X N 0 V X B k Y X R l Z C I g V m F s d W U 9 I m Q y M D I 1 L T E w L T M w V D E z O j U 2 O j M 0 L j A 3 M D A w M j l a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F B Q U F B P T 0 i I C 8 + P E V u d H J 5 I F R 5 c G U 9 I k Z p b G x D b 2 x 1 b W 5 O Y W 1 l c y I g V m F s d W U 9 I n N b J n F 1 b 3 Q 7 2 K f Z h N m F 2 K 3 Y p 9 m B 2 L j Y q S Z x d W 9 0 O y w m c X V v d D v Y p 9 m E 2 Y X Y r 9 m K 2 Y b Y q S / Y p 9 m E 2 K 3 Z i i Z x d W 9 0 O y w m c X V v d D v Z h t m I 2 L k g 2 Y X Z g t i v 2 Y U g 2 K f Z h N i u 2 K / Z h d i p J n F 1 b 3 Q 7 L C Z x d W 9 0 O 9 i l 2 L P Z h S D Z h d m C 2 K / Z h S D Y p 9 m E 2 K 7 Y r 9 m F 2 K k m c X V v d D s s J n F 1 b 3 Q 7 2 K r Y t d m G 2 Y r Z g S D Y p 9 m E 2 L T Y q N m D 2 K k m c X V v d D s s J n F 1 b 3 Q 7 2 K f Z h N i q 2 K 7 Y t d i 1 2 K f Y q i Z x d W 9 0 O y w m c X V v d D v Y p 9 m E 2 K 7 Y r 9 m F 2 K f Y q i D Y p 9 m E 2 Y X Y p N i v 2 K f Z h y Z x d W 9 0 O y w m c X V v d D v Y p 9 m E 2 L n Z h t m I 2 K f Z h i Z x d W 9 0 O y w m c X V v d D v Y p 9 m E 2 Y X Z i N m C 2 L k m c X V v d D s s J n F 1 b 3 Q 7 2 Y X Z i N i n 2 L n Z i t i v I N i n 2 Y T Y u d m F 2 Y Q m c X V v d D s s J n F 1 b 3 Q 7 2 K f Z h N i q 2 Y T Z i t m B 2 Y j Z h i A o I N i n 2 Y T Y r t i 3 I N i n 2 Y T Y s 9 i n 2 K 7 Z h i A p J n F 1 b 3 Q 7 L C Z x d W 9 0 O 9 i n 2 Y T Y q t m E 2 Y r Z g d m I 2 Y Y g M S Z x d W 9 0 O y w m c X V v d D v Y p 9 m E 2 K r Z h N m K 2 Y H Z i N m G I D I m c X V v d D s s J n F 1 b 3 Q 7 2 K f Z h N i q 2 Y T Z i t m B 2 Y j Z h i A z J n F 1 b 3 Q 7 L C Z x d W 9 0 O 9 i n 2 Y T Y q t m E 2 Y r Z g d m I 2 Y Y g N C Z x d W 9 0 O y w m c X V v d D v Y p 9 m E 2 K r Z h N m K 2 Y H Z i N m G I D U m c X V v d D t d I i A v P j x F b n R y e S B U e X B l P S J G a W x s U 3 R h d H V z I i B W Y W x 1 Z T 0 i c 0 N v b X B s Z X R l I i A v P j x F b n R y e S B U e X B l P S J G a W x s Q 2 9 1 b n Q i I F Z h b H V l P S J s N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M p L 0 F 1 d G 9 S Z W 1 v d m V k Q 2 9 s d W 1 u c z E u e 9 i n 2 Y T Z h d i t 2 K f Z g d i 4 2 K k s M H 0 m c X V v d D s s J n F 1 b 3 Q 7 U 2 V j d G l v b j E v V G F i b G U x I C g x M y k v Q X V 0 b 1 J l b W 9 2 Z W R D b 2 x 1 b W 5 z M S 5 7 2 K f Z h N m F 2 K / Z i t m G 2 K k v 2 K f Z h N i t 2 Y o s M X 0 m c X V v d D s s J n F 1 b 3 Q 7 U 2 V j d G l v b j E v V G F i b G U x I C g x M y k v Q X V 0 b 1 J l b W 9 2 Z W R D b 2 x 1 b W 5 z M S 5 7 2 Y b Z i N i 5 I N m F 2 Y L Y r 9 m F I N i n 2 Y T Y r t i v 2 Y X Y q S w y f S Z x d W 9 0 O y w m c X V v d D t T Z W N 0 a W 9 u M S 9 U Y W J s Z T E g K D E z K S 9 B d X R v U m V t b 3 Z l Z E N v b H V t b n M x L n v Y p d i z 2 Y U g 2 Y X Z g t i v 2 Y U g 2 K f Z h N i u 2 K / Z h d i p L D N 9 J n F 1 b 3 Q 7 L C Z x d W 9 0 O 1 N l Y 3 R p b 2 4 x L 1 R h Y m x l M S A o M T M p L 0 F 1 d G 9 S Z W 1 v d m V k Q 2 9 s d W 1 u c z E u e 9 i q 2 L X Z h t m K 2 Y E g 2 K f Z h N i 0 2 K j Z g 9 i p L D R 9 J n F 1 b 3 Q 7 L C Z x d W 9 0 O 1 N l Y 3 R p b 2 4 x L 1 R h Y m x l M S A o M T M p L 0 F 1 d G 9 S Z W 1 v d m V k Q 2 9 s d W 1 u c z E u e 9 i n 2 Y T Y q t i u 2 L X Y t d i n 2 K o s N X 0 m c X V v d D s s J n F 1 b 3 Q 7 U 2 V j d G l v b j E v V G F i b G U x I C g x M y k v Q X V 0 b 1 J l b W 9 2 Z W R D b 2 x 1 b W 5 z M S 5 7 2 K f Z h N i u 2 K / Z h d i n 2 K o g 2 K f Z h N m F 2 K T Y r 9 i n 2 Y c s N n 0 m c X V v d D s s J n F 1 b 3 Q 7 U 2 V j d G l v b j E v V G F i b G U x I C g x M y k v Q X V 0 b 1 J l b W 9 2 Z W R D b 2 x 1 b W 5 z M S 5 7 2 K f Z h N i 5 2 Y b Z i N i n 2 Y Y s N 3 0 m c X V v d D s s J n F 1 b 3 Q 7 U 2 V j d G l v b j E v V G F i b G U x I C g x M y k v Q X V 0 b 1 J l b W 9 2 Z W R D b 2 x 1 b W 5 z M S 5 7 2 K f Z h N m F 2 Y j Z g t i 5 L D h 9 J n F 1 b 3 Q 7 L C Z x d W 9 0 O 1 N l Y 3 R p b 2 4 x L 1 R h Y m x l M S A o M T M p L 0 F 1 d G 9 S Z W 1 v d m V k Q 2 9 s d W 1 u c z E u e 9 m F 2 Y j Y p 9 i 5 2 Y r Y r y D Y p 9 m E 2 L n Z h d m E L D l 9 J n F 1 b 3 Q 7 L C Z x d W 9 0 O 1 N l Y 3 R p b 2 4 x L 1 R h Y m x l M S A o M T M p L 0 F 1 d G 9 S Z W 1 v d m V k Q 2 9 s d W 1 u c z E u e 9 i n 2 Y T Y q t m E 2 Y r Z g d m I 2 Y Y g K C D Y p 9 m E 2 K 7 Y t y D Y p 9 m E 2 L P Y p 9 i u 2 Y Y g K S w x M H 0 m c X V v d D s s J n F 1 b 3 Q 7 U 2 V j d G l v b j E v V G F i b G U x I C g x M y k v Q X V 0 b 1 J l b W 9 2 Z W R D b 2 x 1 b W 5 z M S 5 7 2 K f Z h N i q 2 Y T Z i t m B 2 Y j Z h i A x L D E x f S Z x d W 9 0 O y w m c X V v d D t T Z W N 0 a W 9 u M S 9 U Y W J s Z T E g K D E z K S 9 B d X R v U m V t b 3 Z l Z E N v b H V t b n M x L n v Y p 9 m E 2 K r Z h N m K 2 Y H Z i N m G I D I s M T J 9 J n F 1 b 3 Q 7 L C Z x d W 9 0 O 1 N l Y 3 R p b 2 4 x L 1 R h Y m x l M S A o M T M p L 0 F 1 d G 9 S Z W 1 v d m V k Q 2 9 s d W 1 u c z E u e 9 i n 2 Y T Y q t m E 2 Y r Z g d m I 2 Y Y g M y w x M 3 0 m c X V v d D s s J n F 1 b 3 Q 7 U 2 V j d G l v b j E v V G F i b G U x I C g x M y k v Q X V 0 b 1 J l b W 9 2 Z W R D b 2 x 1 b W 5 z M S 5 7 2 K f Z h N i q 2 Y T Z i t m B 2 Y j Z h i A 0 L D E 0 f S Z x d W 9 0 O y w m c X V v d D t T Z W N 0 a W 9 u M S 9 U Y W J s Z T E g K D E z K S 9 B d X R v U m V t b 3 Z l Z E N v b H V t b n M x L n v Y p 9 m E 2 K r Z h N m K 2 Y H Z i N m G I D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g K D E z K S 9 B d X R v U m V t b 3 Z l Z E N v b H V t b n M x L n v Y p 9 m E 2 Y X Y r d i n 2 Y H Y u N i p L D B 9 J n F 1 b 3 Q 7 L C Z x d W 9 0 O 1 N l Y 3 R p b 2 4 x L 1 R h Y m x l M S A o M T M p L 0 F 1 d G 9 S Z W 1 v d m V k Q 2 9 s d W 1 u c z E u e 9 i n 2 Y T Z h d i v 2 Y r Z h t i p L 9 i n 2 Y T Y r d m K L D F 9 J n F 1 b 3 Q 7 L C Z x d W 9 0 O 1 N l Y 3 R p b 2 4 x L 1 R h Y m x l M S A o M T M p L 0 F 1 d G 9 S Z W 1 v d m V k Q 2 9 s d W 1 u c z E u e 9 m G 2 Y j Y u S D Z h d m C 2 K / Z h S D Y p 9 m E 2 K 7 Y r 9 m F 2 K k s M n 0 m c X V v d D s s J n F 1 b 3 Q 7 U 2 V j d G l v b j E v V G F i b G U x I C g x M y k v Q X V 0 b 1 J l b W 9 2 Z W R D b 2 x 1 b W 5 z M S 5 7 2 K X Y s 9 m F I N m F 2 Y L Y r 9 m F I N i n 2 Y T Y r t i v 2 Y X Y q S w z f S Z x d W 9 0 O y w m c X V v d D t T Z W N 0 a W 9 u M S 9 U Y W J s Z T E g K D E z K S 9 B d X R v U m V t b 3 Z l Z E N v b H V t b n M x L n v Y q t i 1 2 Y b Z i t m B I N i n 2 Y T Y t N i o 2 Y P Y q S w 0 f S Z x d W 9 0 O y w m c X V v d D t T Z W N 0 a W 9 u M S 9 U Y W J s Z T E g K D E z K S 9 B d X R v U m V t b 3 Z l Z E N v b H V t b n M x L n v Y p 9 m E 2 K r Y r t i 1 2 L X Y p 9 i q L D V 9 J n F 1 b 3 Q 7 L C Z x d W 9 0 O 1 N l Y 3 R p b 2 4 x L 1 R h Y m x l M S A o M T M p L 0 F 1 d G 9 S Z W 1 v d m V k Q 2 9 s d W 1 u c z E u e 9 i n 2 Y T Y r t i v 2 Y X Y p 9 i q I N i n 2 Y T Z h d i k 2 K / Y p 9 m H L D Z 9 J n F 1 b 3 Q 7 L C Z x d W 9 0 O 1 N l Y 3 R p b 2 4 x L 1 R h Y m x l M S A o M T M p L 0 F 1 d G 9 S Z W 1 v d m V k Q 2 9 s d W 1 u c z E u e 9 i n 2 Y T Y u d m G 2 Y j Y p 9 m G L D d 9 J n F 1 b 3 Q 7 L C Z x d W 9 0 O 1 N l Y 3 R p b 2 4 x L 1 R h Y m x l M S A o M T M p L 0 F 1 d G 9 S Z W 1 v d m V k Q 2 9 s d W 1 u c z E u e 9 i n 2 Y T Z h d m I 2 Y L Y u S w 4 f S Z x d W 9 0 O y w m c X V v d D t T Z W N 0 a W 9 u M S 9 U Y W J s Z T E g K D E z K S 9 B d X R v U m V t b 3 Z l Z E N v b H V t b n M x L n v Z h d m I 2 K f Y u d m K 2 K 8 g 2 K f Z h N i 5 2 Y X Z h C w 5 f S Z x d W 9 0 O y w m c X V v d D t T Z W N 0 a W 9 u M S 9 U Y W J s Z T E g K D E z K S 9 B d X R v U m V t b 3 Z l Z E N v b H V t b n M x L n v Y p 9 m E 2 K r Z h N m K 2 Y H Z i N m G I C g g 2 K f Z h N i u 2 L c g 2 K f Z h N i z 2 K f Y r t m G I C k s M T B 9 J n F 1 b 3 Q 7 L C Z x d W 9 0 O 1 N l Y 3 R p b 2 4 x L 1 R h Y m x l M S A o M T M p L 0 F 1 d G 9 S Z W 1 v d m V k Q 2 9 s d W 1 u c z E u e 9 i n 2 Y T Y q t m E 2 Y r Z g d m I 2 Y Y g M S w x M X 0 m c X V v d D s s J n F 1 b 3 Q 7 U 2 V j d G l v b j E v V G F i b G U x I C g x M y k v Q X V 0 b 1 J l b W 9 2 Z W R D b 2 x 1 b W 5 z M S 5 7 2 K f Z h N i q 2 Y T Z i t m B 2 Y j Z h i A y L D E y f S Z x d W 9 0 O y w m c X V v d D t T Z W N 0 a W 9 u M S 9 U Y W J s Z T E g K D E z K S 9 B d X R v U m V t b 3 Z l Z E N v b H V t b n M x L n v Y p 9 m E 2 K r Z h N m K 2 Y H Z i N m G I D M s M T N 9 J n F 1 b 3 Q 7 L C Z x d W 9 0 O 1 N l Y 3 R p b 2 4 x L 1 R h Y m x l M S A o M T M p L 0 F 1 d G 9 S Z W 1 v d m V k Q 2 9 s d W 1 u c z E u e 9 i n 2 Y T Y q t m E 2 Y r Z g d m I 2 Y Y g N C w x N H 0 m c X V v d D s s J n F 1 b 3 Q 7 U 2 V j d G l v b j E v V G F i b G U x I C g x M y k v Q X V 0 b 1 J l b W 9 2 Z W R D b 2 x 1 b W 5 z M S 5 7 2 K f Z h N i q 2 Y T Z i t m B 2 Y j Z h i A 1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x N D U 0 M z J h N S 1 k M m Y 4 L T Q 3 N m I t O D B i O C 1 i N D l h M z F m Z m M 4 O D A i I C 8 + P E V u d H J 5 I F R 5 c G U 9 I k Z p b G x U Y X J n Z X Q i I F Z h b H V l P S J z V G F i b G U x X 1 8 x N C I g L z 4 8 R W 5 0 c n k g V H l w Z T 0 i R m l s b E V y c m 9 y Q 2 9 1 b n Q i I F Z h b H V l P S J s M C I g L z 4 8 R W 5 0 c n k g V H l w Z T 0 i R m l s b E x h c 3 R V c G R h d G V k I i B W Y W x 1 Z T 0 i Z D I w M j U t M T A t M z B U M T M 6 N T Y 6 M z U u N T k z N z U y N F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Q U E 9 P S I g L z 4 8 R W 5 0 c n k g V H l w Z T 0 i R m l s b E N v b H V t b k 5 h b W V z I i B W Y W x 1 Z T 0 i c 1 s m c X V v d D v Y p 9 m E 2 Y X Y r d i n 2 Y H Y u N i p J n F 1 b 3 Q 7 L C Z x d W 9 0 O 9 i n 2 Y T Z h d i v 2 Y r Z h t i p L 9 i n 2 Y T Y r d m K J n F 1 b 3 Q 7 L C Z x d W 9 0 O 9 m G 2 Y j Y u S D Z h d m C 2 K / Z h S D Y p 9 m E 2 K 7 Y r 9 m F 2 K k m c X V v d D s s J n F 1 b 3 Q 7 2 K X Y s 9 m F I N m F 2 Y L Y r 9 m F I N i n 2 Y T Y r t i v 2 Y X Y q S Z x d W 9 0 O y w m c X V v d D v Y q t i 1 2 Y b Z i t m B I N i n 2 Y T Y t N i o 2 Y P Y q S Z x d W 9 0 O y w m c X V v d D v Y p 9 m E 2 K r Y r t i 1 2 L X Y p 9 i q J n F 1 b 3 Q 7 L C Z x d W 9 0 O 9 i n 2 Y T Y r t i v 2 Y X Y p 9 i q I N i n 2 Y T Z h d i k 2 K / Y p 9 m H J n F 1 b 3 Q 7 L C Z x d W 9 0 O 9 i n 2 Y T Y u d m G 2 Y j Y p 9 m G J n F 1 b 3 Q 7 L C Z x d W 9 0 O 9 i n 2 Y T Z h d m I 2 Y L Y u S Z x d W 9 0 O y w m c X V v d D v Z h d m I 2 K f Y u d m K 2 K 8 g 2 K f Z h N i 5 2 Y X Z h C Z x d W 9 0 O y w m c X V v d D v Y p 9 m E 2 K r Z h N m K 2 Y H Z i N m G I C g g 2 K f Z h N i u 2 L c g 2 K f Z h N i z 2 K f Y r t m G I C k m c X V v d D s s J n F 1 b 3 Q 7 2 K f Z h N i q 2 Y T Z i t m B 2 Y j Z h i A x J n F 1 b 3 Q 7 L C Z x d W 9 0 O 9 i n 2 Y T Y q t m E 2 Y r Z g d m I 2 Y Y g M i Z x d W 9 0 O y w m c X V v d D v Y p 9 m E 2 K r Z h N m K 2 Y H Z i N m G I D M m c X V v d D s s J n F 1 b 3 Q 7 2 K f Z h N i q 2 Y T Z i t m B 2 Y j Z h i A 0 J n F 1 b 3 Q 7 L C Z x d W 9 0 O 9 i n 2 Y T Y q t m E 2 Y r Z g d m I 2 Y Y g N S Z x d W 9 0 O 1 0 i I C 8 + P E V u d H J 5 I F R 5 c G U 9 I k Z p b G x T d G F 0 d X M i I F Z h b H V l P S J z Q 2 9 t c G x l d G U i I C 8 + P E V u d H J 5 I F R 5 c G U 9 I k Z p b G x D b 3 V u d C I g V m F s d W U 9 I m w 5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N C k v Q X V 0 b 1 J l b W 9 2 Z W R D b 2 x 1 b W 5 z M S 5 7 2 K f Z h N m F 2 K 3 Y p 9 m B 2 L j Y q S w w f S Z x d W 9 0 O y w m c X V v d D t T Z W N 0 a W 9 u M S 9 U Y W J s Z T E g K D E 0 K S 9 B d X R v U m V t b 3 Z l Z E N v b H V t b n M x L n v Y p 9 m E 2 Y X Y r 9 m K 2 Y b Y q S / Y p 9 m E 2 K 3 Z i i w x f S Z x d W 9 0 O y w m c X V v d D t T Z W N 0 a W 9 u M S 9 U Y W J s Z T E g K D E 0 K S 9 B d X R v U m V t b 3 Z l Z E N v b H V t b n M x L n v Z h t m I 2 L k g 2 Y X Z g t i v 2 Y U g 2 K f Z h N i u 2 K / Z h d i p L D J 9 J n F 1 b 3 Q 7 L C Z x d W 9 0 O 1 N l Y 3 R p b 2 4 x L 1 R h Y m x l M S A o M T Q p L 0 F 1 d G 9 S Z W 1 v d m V k Q 2 9 s d W 1 u c z E u e 9 i l 2 L P Z h S D Z h d m C 2 K / Z h S D Y p 9 m E 2 K 7 Y r 9 m F 2 K k s M 3 0 m c X V v d D s s J n F 1 b 3 Q 7 U 2 V j d G l v b j E v V G F i b G U x I C g x N C k v Q X V 0 b 1 J l b W 9 2 Z W R D b 2 x 1 b W 5 z M S 5 7 2 K r Y t d m G 2 Y r Z g S D Y p 9 m E 2 L T Y q N m D 2 K k s N H 0 m c X V v d D s s J n F 1 b 3 Q 7 U 2 V j d G l v b j E v V G F i b G U x I C g x N C k v Q X V 0 b 1 J l b W 9 2 Z W R D b 2 x 1 b W 5 z M S 5 7 2 K f Z h N i q 2 K 7 Y t d i 1 2 K f Y q i w 1 f S Z x d W 9 0 O y w m c X V v d D t T Z W N 0 a W 9 u M S 9 U Y W J s Z T E g K D E 0 K S 9 B d X R v U m V t b 3 Z l Z E N v b H V t b n M x L n v Y p 9 m E 2 K 7 Y r 9 m F 2 K f Y q i D Y p 9 m E 2 Y X Y p N i v 2 K f Z h y w 2 f S Z x d W 9 0 O y w m c X V v d D t T Z W N 0 a W 9 u M S 9 U Y W J s Z T E g K D E 0 K S 9 B d X R v U m V t b 3 Z l Z E N v b H V t b n M x L n v Y p 9 m E 2 L n Z h t m I 2 K f Z h i w 3 f S Z x d W 9 0 O y w m c X V v d D t T Z W N 0 a W 9 u M S 9 U Y W J s Z T E g K D E 0 K S 9 B d X R v U m V t b 3 Z l Z E N v b H V t b n M x L n v Y p 9 m E 2 Y X Z i N m C 2 L k s O H 0 m c X V v d D s s J n F 1 b 3 Q 7 U 2 V j d G l v b j E v V G F i b G U x I C g x N C k v Q X V 0 b 1 J l b W 9 2 Z W R D b 2 x 1 b W 5 z M S 5 7 2 Y X Z i N i n 2 L n Z i t i v I N i n 2 Y T Y u d m F 2 Y Q s O X 0 m c X V v d D s s J n F 1 b 3 Q 7 U 2 V j d G l v b j E v V G F i b G U x I C g x N C k v Q X V 0 b 1 J l b W 9 2 Z W R D b 2 x 1 b W 5 z M S 5 7 2 K f Z h N i q 2 Y T Z i t m B 2 Y j Z h i A o I N i n 2 Y T Y r t i 3 I N i n 2 Y T Y s 9 i n 2 K 7 Z h i A p L D E w f S Z x d W 9 0 O y w m c X V v d D t T Z W N 0 a W 9 u M S 9 U Y W J s Z T E g K D E 0 K S 9 B d X R v U m V t b 3 Z l Z E N v b H V t b n M x L n v Y p 9 m E 2 K r Z h N m K 2 Y H Z i N m G I D E s M T F 9 J n F 1 b 3 Q 7 L C Z x d W 9 0 O 1 N l Y 3 R p b 2 4 x L 1 R h Y m x l M S A o M T Q p L 0 F 1 d G 9 S Z W 1 v d m V k Q 2 9 s d W 1 u c z E u e 9 i n 2 Y T Y q t m E 2 Y r Z g d m I 2 Y Y g M i w x M n 0 m c X V v d D s s J n F 1 b 3 Q 7 U 2 V j d G l v b j E v V G F i b G U x I C g x N C k v Q X V 0 b 1 J l b W 9 2 Z W R D b 2 x 1 b W 5 z M S 5 7 2 K f Z h N i q 2 Y T Z i t m B 2 Y j Z h i A z L D E z f S Z x d W 9 0 O y w m c X V v d D t T Z W N 0 a W 9 u M S 9 U Y W J s Z T E g K D E 0 K S 9 B d X R v U m V t b 3 Z l Z E N v b H V t b n M x L n v Y p 9 m E 2 K r Z h N m K 2 Y H Z i N m G I D Q s M T R 9 J n F 1 b 3 Q 7 L C Z x d W 9 0 O 1 N l Y 3 R p b 2 4 x L 1 R h Y m x l M S A o M T Q p L 0 F 1 d G 9 S Z W 1 v d m V k Q 2 9 s d W 1 u c z E u e 9 i n 2 Y T Y q t m E 2 Y r Z g d m I 2 Y Y g N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A o M T Q p L 0 F 1 d G 9 S Z W 1 v d m V k Q 2 9 s d W 1 u c z E u e 9 i n 2 Y T Z h d i t 2 K f Z g d i 4 2 K k s M H 0 m c X V v d D s s J n F 1 b 3 Q 7 U 2 V j d G l v b j E v V G F i b G U x I C g x N C k v Q X V 0 b 1 J l b W 9 2 Z W R D b 2 x 1 b W 5 z M S 5 7 2 K f Z h N m F 2 K / Z i t m G 2 K k v 2 K f Z h N i t 2 Y o s M X 0 m c X V v d D s s J n F 1 b 3 Q 7 U 2 V j d G l v b j E v V G F i b G U x I C g x N C k v Q X V 0 b 1 J l b W 9 2 Z W R D b 2 x 1 b W 5 z M S 5 7 2 Y b Z i N i 5 I N m F 2 Y L Y r 9 m F I N i n 2 Y T Y r t i v 2 Y X Y q S w y f S Z x d W 9 0 O y w m c X V v d D t T Z W N 0 a W 9 u M S 9 U Y W J s Z T E g K D E 0 K S 9 B d X R v U m V t b 3 Z l Z E N v b H V t b n M x L n v Y p d i z 2 Y U g 2 Y X Z g t i v 2 Y U g 2 K f Z h N i u 2 K / Z h d i p L D N 9 J n F 1 b 3 Q 7 L C Z x d W 9 0 O 1 N l Y 3 R p b 2 4 x L 1 R h Y m x l M S A o M T Q p L 0 F 1 d G 9 S Z W 1 v d m V k Q 2 9 s d W 1 u c z E u e 9 i q 2 L X Z h t m K 2 Y E g 2 K f Z h N i 0 2 K j Z g 9 i p L D R 9 J n F 1 b 3 Q 7 L C Z x d W 9 0 O 1 N l Y 3 R p b 2 4 x L 1 R h Y m x l M S A o M T Q p L 0 F 1 d G 9 S Z W 1 v d m V k Q 2 9 s d W 1 u c z E u e 9 i n 2 Y T Y q t i u 2 L X Y t d i n 2 K o s N X 0 m c X V v d D s s J n F 1 b 3 Q 7 U 2 V j d G l v b j E v V G F i b G U x I C g x N C k v Q X V 0 b 1 J l b W 9 2 Z W R D b 2 x 1 b W 5 z M S 5 7 2 K f Z h N i u 2 K / Z h d i n 2 K o g 2 K f Z h N m F 2 K T Y r 9 i n 2 Y c s N n 0 m c X V v d D s s J n F 1 b 3 Q 7 U 2 V j d G l v b j E v V G F i b G U x I C g x N C k v Q X V 0 b 1 J l b W 9 2 Z W R D b 2 x 1 b W 5 z M S 5 7 2 K f Z h N i 5 2 Y b Z i N i n 2 Y Y s N 3 0 m c X V v d D s s J n F 1 b 3 Q 7 U 2 V j d G l v b j E v V G F i b G U x I C g x N C k v Q X V 0 b 1 J l b W 9 2 Z W R D b 2 x 1 b W 5 z M S 5 7 2 K f Z h N m F 2 Y j Z g t i 5 L D h 9 J n F 1 b 3 Q 7 L C Z x d W 9 0 O 1 N l Y 3 R p b 2 4 x L 1 R h Y m x l M S A o M T Q p L 0 F 1 d G 9 S Z W 1 v d m V k Q 2 9 s d W 1 u c z E u e 9 m F 2 Y j Y p 9 i 5 2 Y r Y r y D Y p 9 m E 2 L n Z h d m E L D l 9 J n F 1 b 3 Q 7 L C Z x d W 9 0 O 1 N l Y 3 R p b 2 4 x L 1 R h Y m x l M S A o M T Q p L 0 F 1 d G 9 S Z W 1 v d m V k Q 2 9 s d W 1 u c z E u e 9 i n 2 Y T Y q t m E 2 Y r Z g d m I 2 Y Y g K C D Y p 9 m E 2 K 7 Y t y D Y p 9 m E 2 L P Y p 9 i u 2 Y Y g K S w x M H 0 m c X V v d D s s J n F 1 b 3 Q 7 U 2 V j d G l v b j E v V G F i b G U x I C g x N C k v Q X V 0 b 1 J l b W 9 2 Z W R D b 2 x 1 b W 5 z M S 5 7 2 K f Z h N i q 2 Y T Z i t m B 2 Y j Z h i A x L D E x f S Z x d W 9 0 O y w m c X V v d D t T Z W N 0 a W 9 u M S 9 U Y W J s Z T E g K D E 0 K S 9 B d X R v U m V t b 3 Z l Z E N v b H V t b n M x L n v Y p 9 m E 2 K r Z h N m K 2 Y H Z i N m G I D I s M T J 9 J n F 1 b 3 Q 7 L C Z x d W 9 0 O 1 N l Y 3 R p b 2 4 x L 1 R h Y m x l M S A o M T Q p L 0 F 1 d G 9 S Z W 1 v d m V k Q 2 9 s d W 1 u c z E u e 9 i n 2 Y T Y q t m E 2 Y r Z g d m I 2 Y Y g M y w x M 3 0 m c X V v d D s s J n F 1 b 3 Q 7 U 2 V j d G l v b j E v V G F i b G U x I C g x N C k v Q X V 0 b 1 J l b W 9 2 Z W R D b 2 x 1 b W 5 z M S 5 7 2 K f Z h N i q 2 Y T Z i t m B 2 Y j Z h i A 0 L D E 0 f S Z x d W 9 0 O y w m c X V v d D t T Z W N 0 a W 9 u M S 9 U Y W J s Z T E g K D E 0 K S 9 B d X R v U m V t b 3 Z l Z E N v b H V t b n M x L n v Y p 9 m E 2 K r Z h N m K 2 Y H Z i N m G I D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2 Y 4 Y z l k M D E y L T Q w Z D c t N D F i Z S 0 4 M T A 0 L T M w N W M 0 Y T d h M z k 5 Z S I g L z 4 8 R W 5 0 c n k g V H l w Z T 0 i R m l s b F R h c m d l d C I g V m F s d W U 9 I n N U Y W J s Z T F f X z E 1 I i A v P j x F b n R y e S B U e X B l P S J G a W x s R X J y b 3 J D b 3 V u d C I g V m F s d W U 9 I m w w I i A v P j x F b n R y e S B U e X B l P S J G a W x s T G F z d F V w Z G F 0 Z W Q i I F Z h b H V l P S J k M j A y N S 0 x M C 0 z M F Q x M z o 1 N j o z N y 4 x M z k 1 O T c 1 W i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F B Q T 0 9 I i A v P j x F b n R y e S B U e X B l P S J G a W x s Q 2 9 s d W 1 u T m F t Z X M i I F Z h b H V l P S J z W y Z x d W 9 0 O 9 i n 2 Y T Z h d i t 2 K f Z g d i 4 2 K k m c X V v d D s s J n F 1 b 3 Q 7 2 K f Z h N m F 2 K / Z i t m G 2 K k v 2 K f Z h N i t 2 Y o m c X V v d D s s J n F 1 b 3 Q 7 2 Y b Z i N i 5 I N m F 2 Y L Y r 9 m F I N i n 2 Y T Y r t i v 2 Y X Y q S Z x d W 9 0 O y w m c X V v d D v Y p d i z 2 Y U g 2 Y X Z g t i v 2 Y U g 2 K f Z h N i u 2 K / Z h d i p J n F 1 b 3 Q 7 L C Z x d W 9 0 O 9 i q 2 L X Z h t m K 2 Y E g 2 K f Z h N i 0 2 K j Z g 9 i p J n F 1 b 3 Q 7 L C Z x d W 9 0 O 9 i n 2 Y T Y q t i u 2 L X Y t d i n 2 K o m c X V v d D s s J n F 1 b 3 Q 7 2 K f Z h N i u 2 K / Z h d i n 2 K o g 2 K f Z h N m F 2 K T Y r 9 i n 2 Y c m c X V v d D s s J n F 1 b 3 Q 7 2 K f Z h N i 5 2 Y b Z i N i n 2 Y Y m c X V v d D s s J n F 1 b 3 Q 7 2 K f Z h N m F 2 Y j Z g t i 5 J n F 1 b 3 Q 7 L C Z x d W 9 0 O 9 m F 2 Y j Y p 9 i 5 2 Y r Y r y D Y p 9 m E 2 L n Z h d m E J n F 1 b 3 Q 7 L C Z x d W 9 0 O 9 i n 2 Y T Y q t m E 2 Y r Z g d m I 2 Y Y g K C D Y p 9 m E 2 K 7 Y t y D Y p 9 m E 2 L P Y p 9 i u 2 Y Y g K S Z x d W 9 0 O y w m c X V v d D v Y p 9 m E 2 K r Z h N m K 2 Y H Z i N m G I D E m c X V v d D s s J n F 1 b 3 Q 7 2 K f Z h N i q 2 Y T Z i t m B 2 Y j Z h i A y J n F 1 b 3 Q 7 L C Z x d W 9 0 O 9 i n 2 Y T Y q t m E 2 Y r Z g d m I 2 Y Y g M y Z x d W 9 0 O y w m c X V v d D v Y p 9 m E 2 K r Z h N m K 2 Y H Z i N m G I D Q m c X V v d D s s J n F 1 b 3 Q 7 2 K f Z h N i q 2 Y T Z i t m B 2 Y j Z h i A 1 J n F 1 b 3 Q 7 X S I g L z 4 8 R W 5 0 c n k g V H l w Z T 0 i R m l s b F N 0 Y X R 1 c y I g V m F s d W U 9 I n N D b 2 1 w b G V 0 Z S I g L z 4 8 R W 5 0 c n k g V H l w Z T 0 i R m l s b E N v d W 5 0 I i B W Y W x 1 Z T 0 i b D c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1 K S 9 B d X R v U m V t b 3 Z l Z E N v b H V t b n M x L n v Y p 9 m E 2 Y X Y r d i n 2 Y H Y u N i p L D B 9 J n F 1 b 3 Q 7 L C Z x d W 9 0 O 1 N l Y 3 R p b 2 4 x L 1 R h Y m x l M S A o M T U p L 0 F 1 d G 9 S Z W 1 v d m V k Q 2 9 s d W 1 u c z E u e 9 i n 2 Y T Z h d i v 2 Y r Z h t i p L 9 i n 2 Y T Y r d m K L D F 9 J n F 1 b 3 Q 7 L C Z x d W 9 0 O 1 N l Y 3 R p b 2 4 x L 1 R h Y m x l M S A o M T U p L 0 F 1 d G 9 S Z W 1 v d m V k Q 2 9 s d W 1 u c z E u e 9 m G 2 Y j Y u S D Z h d m C 2 K / Z h S D Y p 9 m E 2 K 7 Y r 9 m F 2 K k s M n 0 m c X V v d D s s J n F 1 b 3 Q 7 U 2 V j d G l v b j E v V G F i b G U x I C g x N S k v Q X V 0 b 1 J l b W 9 2 Z W R D b 2 x 1 b W 5 z M S 5 7 2 K X Y s 9 m F I N m F 2 Y L Y r 9 m F I N i n 2 Y T Y r t i v 2 Y X Y q S w z f S Z x d W 9 0 O y w m c X V v d D t T Z W N 0 a W 9 u M S 9 U Y W J s Z T E g K D E 1 K S 9 B d X R v U m V t b 3 Z l Z E N v b H V t b n M x L n v Y q t i 1 2 Y b Z i t m B I N i n 2 Y T Y t N i o 2 Y P Y q S w 0 f S Z x d W 9 0 O y w m c X V v d D t T Z W N 0 a W 9 u M S 9 U Y W J s Z T E g K D E 1 K S 9 B d X R v U m V t b 3 Z l Z E N v b H V t b n M x L n v Y p 9 m E 2 K r Y r t i 1 2 L X Y p 9 i q L D V 9 J n F 1 b 3 Q 7 L C Z x d W 9 0 O 1 N l Y 3 R p b 2 4 x L 1 R h Y m x l M S A o M T U p L 0 F 1 d G 9 S Z W 1 v d m V k Q 2 9 s d W 1 u c z E u e 9 i n 2 Y T Y r t i v 2 Y X Y p 9 i q I N i n 2 Y T Z h d i k 2 K / Y p 9 m H L D Z 9 J n F 1 b 3 Q 7 L C Z x d W 9 0 O 1 N l Y 3 R p b 2 4 x L 1 R h Y m x l M S A o M T U p L 0 F 1 d G 9 S Z W 1 v d m V k Q 2 9 s d W 1 u c z E u e 9 i n 2 Y T Y u d m G 2 Y j Y p 9 m G L D d 9 J n F 1 b 3 Q 7 L C Z x d W 9 0 O 1 N l Y 3 R p b 2 4 x L 1 R h Y m x l M S A o M T U p L 0 F 1 d G 9 S Z W 1 v d m V k Q 2 9 s d W 1 u c z E u e 9 i n 2 Y T Z h d m I 2 Y L Y u S w 4 f S Z x d W 9 0 O y w m c X V v d D t T Z W N 0 a W 9 u M S 9 U Y W J s Z T E g K D E 1 K S 9 B d X R v U m V t b 3 Z l Z E N v b H V t b n M x L n v Z h d m I 2 K f Y u d m K 2 K 8 g 2 K f Z h N i 5 2 Y X Z h C w 5 f S Z x d W 9 0 O y w m c X V v d D t T Z W N 0 a W 9 u M S 9 U Y W J s Z T E g K D E 1 K S 9 B d X R v U m V t b 3 Z l Z E N v b H V t b n M x L n v Y p 9 m E 2 K r Z h N m K 2 Y H Z i N m G I C g g 2 K f Z h N i u 2 L c g 2 K f Z h N i z 2 K f Y r t m G I C k s M T B 9 J n F 1 b 3 Q 7 L C Z x d W 9 0 O 1 N l Y 3 R p b 2 4 x L 1 R h Y m x l M S A o M T U p L 0 F 1 d G 9 S Z W 1 v d m V k Q 2 9 s d W 1 u c z E u e 9 i n 2 Y T Y q t m E 2 Y r Z g d m I 2 Y Y g M S w x M X 0 m c X V v d D s s J n F 1 b 3 Q 7 U 2 V j d G l v b j E v V G F i b G U x I C g x N S k v Q X V 0 b 1 J l b W 9 2 Z W R D b 2 x 1 b W 5 z M S 5 7 2 K f Z h N i q 2 Y T Z i t m B 2 Y j Z h i A y L D E y f S Z x d W 9 0 O y w m c X V v d D t T Z W N 0 a W 9 u M S 9 U Y W J s Z T E g K D E 1 K S 9 B d X R v U m V t b 3 Z l Z E N v b H V t b n M x L n v Y p 9 m E 2 K r Z h N m K 2 Y H Z i N m G I D M s M T N 9 J n F 1 b 3 Q 7 L C Z x d W 9 0 O 1 N l Y 3 R p b 2 4 x L 1 R h Y m x l M S A o M T U p L 0 F 1 d G 9 S Z W 1 v d m V k Q 2 9 s d W 1 u c z E u e 9 i n 2 Y T Y q t m E 2 Y r Z g d m I 2 Y Y g N C w x N H 0 m c X V v d D s s J n F 1 b 3 Q 7 U 2 V j d G l v b j E v V G F i b G U x I C g x N S k v Q X V 0 b 1 J l b W 9 2 Z W R D b 2 x 1 b W 5 z M S 5 7 2 K f Z h N i q 2 Y T Z i t m B 2 Y j Z h i A 1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I C g x N S k v Q X V 0 b 1 J l b W 9 2 Z W R D b 2 x 1 b W 5 z M S 5 7 2 K f Z h N m F 2 K 3 Y p 9 m B 2 L j Y q S w w f S Z x d W 9 0 O y w m c X V v d D t T Z W N 0 a W 9 u M S 9 U Y W J s Z T E g K D E 1 K S 9 B d X R v U m V t b 3 Z l Z E N v b H V t b n M x L n v Y p 9 m E 2 Y X Y r 9 m K 2 Y b Y q S / Y p 9 m E 2 K 3 Z i i w x f S Z x d W 9 0 O y w m c X V v d D t T Z W N 0 a W 9 u M S 9 U Y W J s Z T E g K D E 1 K S 9 B d X R v U m V t b 3 Z l Z E N v b H V t b n M x L n v Z h t m I 2 L k g 2 Y X Z g t i v 2 Y U g 2 K f Z h N i u 2 K / Z h d i p L D J 9 J n F 1 b 3 Q 7 L C Z x d W 9 0 O 1 N l Y 3 R p b 2 4 x L 1 R h Y m x l M S A o M T U p L 0 F 1 d G 9 S Z W 1 v d m V k Q 2 9 s d W 1 u c z E u e 9 i l 2 L P Z h S D Z h d m C 2 K / Z h S D Y p 9 m E 2 K 7 Y r 9 m F 2 K k s M 3 0 m c X V v d D s s J n F 1 b 3 Q 7 U 2 V j d G l v b j E v V G F i b G U x I C g x N S k v Q X V 0 b 1 J l b W 9 2 Z W R D b 2 x 1 b W 5 z M S 5 7 2 K r Y t d m G 2 Y r Z g S D Y p 9 m E 2 L T Y q N m D 2 K k s N H 0 m c X V v d D s s J n F 1 b 3 Q 7 U 2 V j d G l v b j E v V G F i b G U x I C g x N S k v Q X V 0 b 1 J l b W 9 2 Z W R D b 2 x 1 b W 5 z M S 5 7 2 K f Z h N i q 2 K 7 Y t d i 1 2 K f Y q i w 1 f S Z x d W 9 0 O y w m c X V v d D t T Z W N 0 a W 9 u M S 9 U Y W J s Z T E g K D E 1 K S 9 B d X R v U m V t b 3 Z l Z E N v b H V t b n M x L n v Y p 9 m E 2 K 7 Y r 9 m F 2 K f Y q i D Y p 9 m E 2 Y X Y p N i v 2 K f Z h y w 2 f S Z x d W 9 0 O y w m c X V v d D t T Z W N 0 a W 9 u M S 9 U Y W J s Z T E g K D E 1 K S 9 B d X R v U m V t b 3 Z l Z E N v b H V t b n M x L n v Y p 9 m E 2 L n Z h t m I 2 K f Z h i w 3 f S Z x d W 9 0 O y w m c X V v d D t T Z W N 0 a W 9 u M S 9 U Y W J s Z T E g K D E 1 K S 9 B d X R v U m V t b 3 Z l Z E N v b H V t b n M x L n v Y p 9 m E 2 Y X Z i N m C 2 L k s O H 0 m c X V v d D s s J n F 1 b 3 Q 7 U 2 V j d G l v b j E v V G F i b G U x I C g x N S k v Q X V 0 b 1 J l b W 9 2 Z W R D b 2 x 1 b W 5 z M S 5 7 2 Y X Z i N i n 2 L n Z i t i v I N i n 2 Y T Y u d m F 2 Y Q s O X 0 m c X V v d D s s J n F 1 b 3 Q 7 U 2 V j d G l v b j E v V G F i b G U x I C g x N S k v Q X V 0 b 1 J l b W 9 2 Z W R D b 2 x 1 b W 5 z M S 5 7 2 K f Z h N i q 2 Y T Z i t m B 2 Y j Z h i A o I N i n 2 Y T Y r t i 3 I N i n 2 Y T Y s 9 i n 2 K 7 Z h i A p L D E w f S Z x d W 9 0 O y w m c X V v d D t T Z W N 0 a W 9 u M S 9 U Y W J s Z T E g K D E 1 K S 9 B d X R v U m V t b 3 Z l Z E N v b H V t b n M x L n v Y p 9 m E 2 K r Z h N m K 2 Y H Z i N m G I D E s M T F 9 J n F 1 b 3 Q 7 L C Z x d W 9 0 O 1 N l Y 3 R p b 2 4 x L 1 R h Y m x l M S A o M T U p L 0 F 1 d G 9 S Z W 1 v d m V k Q 2 9 s d W 1 u c z E u e 9 i n 2 Y T Y q t m E 2 Y r Z g d m I 2 Y Y g M i w x M n 0 m c X V v d D s s J n F 1 b 3 Q 7 U 2 V j d G l v b j E v V G F i b G U x I C g x N S k v Q X V 0 b 1 J l b W 9 2 Z W R D b 2 x 1 b W 5 z M S 5 7 2 K f Z h N i q 2 Y T Z i t m B 2 Y j Z h i A z L D E z f S Z x d W 9 0 O y w m c X V v d D t T Z W N 0 a W 9 u M S 9 U Y W J s Z T E g K D E 1 K S 9 B d X R v U m V t b 3 Z l Z E N v b H V t b n M x L n v Y p 9 m E 2 K r Z h N m K 2 Y H Z i N m G I D Q s M T R 9 J n F 1 b 3 Q 7 L C Z x d W 9 0 O 1 N l Y 3 R p b 2 4 x L 1 R h Y m x l M S A o M T U p L 0 F 1 d G 9 S Z W 1 v d m V k Q 2 9 s d W 1 u c z E u e 9 i n 2 Y T Y q t m E 2 Y r Z g d m I 2 Y Y g N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N z U w Z G M 4 M T Q t M z h m O S 0 0 N 2 R k L W J l Z G Q t M z N l Y m M y Z j U 3 M T R i I i A v P j x F b n R y e S B U e X B l P S J G a W x s V G F y Z 2 V 0 I i B W Y W x 1 Z T 0 i c 1 R h Y m x l M V 9 f M T Y i I C 8 + P E V u d H J 5 I F R 5 c G U 9 I k Z p b G x F c n J v c k N v d W 5 0 I i B W Y W x 1 Z T 0 i b D A i I C 8 + P E V u d H J 5 I F R 5 c G U 9 I k Z p b G x M Y X N 0 V X B k Y X R l Z C I g V m F s d W U 9 I m Q y M D I 1 L T E w L T M w V D E z O j U 2 O j M 4 L j U 2 O T Y w N z J a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F B Q U F B P T 0 i I C 8 + P E V u d H J 5 I F R 5 c G U 9 I k Z p b G x D b 2 x 1 b W 5 O Y W 1 l c y I g V m F s d W U 9 I n N b J n F 1 b 3 Q 7 2 K f Z h N m F 2 K 3 Y p 9 m B 2 L j Y q S Z x d W 9 0 O y w m c X V v d D v Y p 9 m E 2 Y X Y r 9 m K 2 Y b Y q S / Y p 9 m E 2 K 3 Z i i Z x d W 9 0 O y w m c X V v d D v Z h t m I 2 L k g 2 Y X Z g t i v 2 Y U g 2 K f Z h N i u 2 K / Z h d i p J n F 1 b 3 Q 7 L C Z x d W 9 0 O 9 i l 2 L P Z h S D Z h d m C 2 K / Z h S D Y p 9 m E 2 K 7 Y r 9 m F 2 K k m c X V v d D s s J n F 1 b 3 Q 7 2 K r Y t d m G 2 Y r Z g S D Y p 9 m E 2 L T Y q N m D 2 K k m c X V v d D s s J n F 1 b 3 Q 7 2 K f Z h N i q 2 K 7 Y t d i 1 2 K f Y q i Z x d W 9 0 O y w m c X V v d D v Y p 9 m E 2 K 7 Y r 9 m F 2 K f Y q i D Y p 9 m E 2 Y X Y p N i v 2 K f Z h y Z x d W 9 0 O y w m c X V v d D v Y p 9 m E 2 L n Z h t m I 2 K f Z h i Z x d W 9 0 O y w m c X V v d D v Y p 9 m E 2 Y X Z i N m C 2 L k m c X V v d D s s J n F 1 b 3 Q 7 2 Y X Z i N i n 2 L n Z i t i v I N i n 2 Y T Y u d m F 2 Y Q m c X V v d D s s J n F 1 b 3 Q 7 2 K f Z h N i q 2 Y T Z i t m B 2 Y j Z h i A o I N i n 2 Y T Y r t i 3 I N i n 2 Y T Y s 9 i n 2 K 7 Z h i A p J n F 1 b 3 Q 7 L C Z x d W 9 0 O 9 i n 2 Y T Y q t m E 2 Y r Z g d m I 2 Y Y g M S Z x d W 9 0 O y w m c X V v d D v Y p 9 m E 2 K r Z h N m K 2 Y H Z i N m G I D I m c X V v d D s s J n F 1 b 3 Q 7 2 K f Z h N i q 2 Y T Z i t m B 2 Y j Z h i A z J n F 1 b 3 Q 7 L C Z x d W 9 0 O 9 i n 2 Y T Y q t m E 2 Y r Z g d m I 2 Y Y g N C Z x d W 9 0 O y w m c X V v d D v Y p 9 m E 2 K r Z h N m K 2 Y H Z i N m G I D U m c X V v d D t d I i A v P j x F b n R y e S B U e X B l P S J G a W x s U 3 R h d H V z I i B W Y W x 1 Z T 0 i c 0 N v b X B s Z X R l I i A v P j x F b n R y e S B U e X B l P S J G a W x s Q 2 9 1 b n Q i I F Z h b H V l P S J s N j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Y p L 0 F 1 d G 9 S Z W 1 v d m V k Q 2 9 s d W 1 u c z E u e 9 i n 2 Y T Z h d i t 2 K f Z g d i 4 2 K k s M H 0 m c X V v d D s s J n F 1 b 3 Q 7 U 2 V j d G l v b j E v V G F i b G U x I C g x N i k v Q X V 0 b 1 J l b W 9 2 Z W R D b 2 x 1 b W 5 z M S 5 7 2 K f Z h N m F 2 K / Z i t m G 2 K k v 2 K f Z h N i t 2 Y o s M X 0 m c X V v d D s s J n F 1 b 3 Q 7 U 2 V j d G l v b j E v V G F i b G U x I C g x N i k v Q X V 0 b 1 J l b W 9 2 Z W R D b 2 x 1 b W 5 z M S 5 7 2 Y b Z i N i 5 I N m F 2 Y L Y r 9 m F I N i n 2 Y T Y r t i v 2 Y X Y q S w y f S Z x d W 9 0 O y w m c X V v d D t T Z W N 0 a W 9 u M S 9 U Y W J s Z T E g K D E 2 K S 9 B d X R v U m V t b 3 Z l Z E N v b H V t b n M x L n v Y p d i z 2 Y U g 2 Y X Z g t i v 2 Y U g 2 K f Z h N i u 2 K / Z h d i p L D N 9 J n F 1 b 3 Q 7 L C Z x d W 9 0 O 1 N l Y 3 R p b 2 4 x L 1 R h Y m x l M S A o M T Y p L 0 F 1 d G 9 S Z W 1 v d m V k Q 2 9 s d W 1 u c z E u e 9 i q 2 L X Z h t m K 2 Y E g 2 K f Z h N i 0 2 K j Z g 9 i p L D R 9 J n F 1 b 3 Q 7 L C Z x d W 9 0 O 1 N l Y 3 R p b 2 4 x L 1 R h Y m x l M S A o M T Y p L 0 F 1 d G 9 S Z W 1 v d m V k Q 2 9 s d W 1 u c z E u e 9 i n 2 Y T Y q t i u 2 L X Y t d i n 2 K o s N X 0 m c X V v d D s s J n F 1 b 3 Q 7 U 2 V j d G l v b j E v V G F i b G U x I C g x N i k v Q X V 0 b 1 J l b W 9 2 Z W R D b 2 x 1 b W 5 z M S 5 7 2 K f Z h N i u 2 K / Z h d i n 2 K o g 2 K f Z h N m F 2 K T Y r 9 i n 2 Y c s N n 0 m c X V v d D s s J n F 1 b 3 Q 7 U 2 V j d G l v b j E v V G F i b G U x I C g x N i k v Q X V 0 b 1 J l b W 9 2 Z W R D b 2 x 1 b W 5 z M S 5 7 2 K f Z h N i 5 2 Y b Z i N i n 2 Y Y s N 3 0 m c X V v d D s s J n F 1 b 3 Q 7 U 2 V j d G l v b j E v V G F i b G U x I C g x N i k v Q X V 0 b 1 J l b W 9 2 Z W R D b 2 x 1 b W 5 z M S 5 7 2 K f Z h N m F 2 Y j Z g t i 5 L D h 9 J n F 1 b 3 Q 7 L C Z x d W 9 0 O 1 N l Y 3 R p b 2 4 x L 1 R h Y m x l M S A o M T Y p L 0 F 1 d G 9 S Z W 1 v d m V k Q 2 9 s d W 1 u c z E u e 9 m F 2 Y j Y p 9 i 5 2 Y r Y r y D Y p 9 m E 2 L n Z h d m E L D l 9 J n F 1 b 3 Q 7 L C Z x d W 9 0 O 1 N l Y 3 R p b 2 4 x L 1 R h Y m x l M S A o M T Y p L 0 F 1 d G 9 S Z W 1 v d m V k Q 2 9 s d W 1 u c z E u e 9 i n 2 Y T Y q t m E 2 Y r Z g d m I 2 Y Y g K C D Y p 9 m E 2 K 7 Y t y D Y p 9 m E 2 L P Y p 9 i u 2 Y Y g K S w x M H 0 m c X V v d D s s J n F 1 b 3 Q 7 U 2 V j d G l v b j E v V G F i b G U x I C g x N i k v Q X V 0 b 1 J l b W 9 2 Z W R D b 2 x 1 b W 5 z M S 5 7 2 K f Z h N i q 2 Y T Z i t m B 2 Y j Z h i A x L D E x f S Z x d W 9 0 O y w m c X V v d D t T Z W N 0 a W 9 u M S 9 U Y W J s Z T E g K D E 2 K S 9 B d X R v U m V t b 3 Z l Z E N v b H V t b n M x L n v Y p 9 m E 2 K r Z h N m K 2 Y H Z i N m G I D I s M T J 9 J n F 1 b 3 Q 7 L C Z x d W 9 0 O 1 N l Y 3 R p b 2 4 x L 1 R h Y m x l M S A o M T Y p L 0 F 1 d G 9 S Z W 1 v d m V k Q 2 9 s d W 1 u c z E u e 9 i n 2 Y T Y q t m E 2 Y r Z g d m I 2 Y Y g M y w x M 3 0 m c X V v d D s s J n F 1 b 3 Q 7 U 2 V j d G l v b j E v V G F i b G U x I C g x N i k v Q X V 0 b 1 J l b W 9 2 Z W R D b 2 x 1 b W 5 z M S 5 7 2 K f Z h N i q 2 Y T Z i t m B 2 Y j Z h i A 0 L D E 0 f S Z x d W 9 0 O y w m c X V v d D t T Z W N 0 a W 9 u M S 9 U Y W J s Z T E g K D E 2 K S 9 B d X R v U m V t b 3 Z l Z E N v b H V t b n M x L n v Y p 9 m E 2 K r Z h N m K 2 Y H Z i N m G I D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g K D E 2 K S 9 B d X R v U m V t b 3 Z l Z E N v b H V t b n M x L n v Y p 9 m E 2 Y X Y r d i n 2 Y H Y u N i p L D B 9 J n F 1 b 3 Q 7 L C Z x d W 9 0 O 1 N l Y 3 R p b 2 4 x L 1 R h Y m x l M S A o M T Y p L 0 F 1 d G 9 S Z W 1 v d m V k Q 2 9 s d W 1 u c z E u e 9 i n 2 Y T Z h d i v 2 Y r Z h t i p L 9 i n 2 Y T Y r d m K L D F 9 J n F 1 b 3 Q 7 L C Z x d W 9 0 O 1 N l Y 3 R p b 2 4 x L 1 R h Y m x l M S A o M T Y p L 0 F 1 d G 9 S Z W 1 v d m V k Q 2 9 s d W 1 u c z E u e 9 m G 2 Y j Y u S D Z h d m C 2 K / Z h S D Y p 9 m E 2 K 7 Y r 9 m F 2 K k s M n 0 m c X V v d D s s J n F 1 b 3 Q 7 U 2 V j d G l v b j E v V G F i b G U x I C g x N i k v Q X V 0 b 1 J l b W 9 2 Z W R D b 2 x 1 b W 5 z M S 5 7 2 K X Y s 9 m F I N m F 2 Y L Y r 9 m F I N i n 2 Y T Y r t i v 2 Y X Y q S w z f S Z x d W 9 0 O y w m c X V v d D t T Z W N 0 a W 9 u M S 9 U Y W J s Z T E g K D E 2 K S 9 B d X R v U m V t b 3 Z l Z E N v b H V t b n M x L n v Y q t i 1 2 Y b Z i t m B I N i n 2 Y T Y t N i o 2 Y P Y q S w 0 f S Z x d W 9 0 O y w m c X V v d D t T Z W N 0 a W 9 u M S 9 U Y W J s Z T E g K D E 2 K S 9 B d X R v U m V t b 3 Z l Z E N v b H V t b n M x L n v Y p 9 m E 2 K r Y r t i 1 2 L X Y p 9 i q L D V 9 J n F 1 b 3 Q 7 L C Z x d W 9 0 O 1 N l Y 3 R p b 2 4 x L 1 R h Y m x l M S A o M T Y p L 0 F 1 d G 9 S Z W 1 v d m V k Q 2 9 s d W 1 u c z E u e 9 i n 2 Y T Y r t i v 2 Y X Y p 9 i q I N i n 2 Y T Z h d i k 2 K / Y p 9 m H L D Z 9 J n F 1 b 3 Q 7 L C Z x d W 9 0 O 1 N l Y 3 R p b 2 4 x L 1 R h Y m x l M S A o M T Y p L 0 F 1 d G 9 S Z W 1 v d m V k Q 2 9 s d W 1 u c z E u e 9 i n 2 Y T Y u d m G 2 Y j Y p 9 m G L D d 9 J n F 1 b 3 Q 7 L C Z x d W 9 0 O 1 N l Y 3 R p b 2 4 x L 1 R h Y m x l M S A o M T Y p L 0 F 1 d G 9 S Z W 1 v d m V k Q 2 9 s d W 1 u c z E u e 9 i n 2 Y T Z h d m I 2 Y L Y u S w 4 f S Z x d W 9 0 O y w m c X V v d D t T Z W N 0 a W 9 u M S 9 U Y W J s Z T E g K D E 2 K S 9 B d X R v U m V t b 3 Z l Z E N v b H V t b n M x L n v Z h d m I 2 K f Y u d m K 2 K 8 g 2 K f Z h N i 5 2 Y X Z h C w 5 f S Z x d W 9 0 O y w m c X V v d D t T Z W N 0 a W 9 u M S 9 U Y W J s Z T E g K D E 2 K S 9 B d X R v U m V t b 3 Z l Z E N v b H V t b n M x L n v Y p 9 m E 2 K r Z h N m K 2 Y H Z i N m G I C g g 2 K f Z h N i u 2 L c g 2 K f Z h N i z 2 K f Y r t m G I C k s M T B 9 J n F 1 b 3 Q 7 L C Z x d W 9 0 O 1 N l Y 3 R p b 2 4 x L 1 R h Y m x l M S A o M T Y p L 0 F 1 d G 9 S Z W 1 v d m V k Q 2 9 s d W 1 u c z E u e 9 i n 2 Y T Y q t m E 2 Y r Z g d m I 2 Y Y g M S w x M X 0 m c X V v d D s s J n F 1 b 3 Q 7 U 2 V j d G l v b j E v V G F i b G U x I C g x N i k v Q X V 0 b 1 J l b W 9 2 Z W R D b 2 x 1 b W 5 z M S 5 7 2 K f Z h N i q 2 Y T Z i t m B 2 Y j Z h i A y L D E y f S Z x d W 9 0 O y w m c X V v d D t T Z W N 0 a W 9 u M S 9 U Y W J s Z T E g K D E 2 K S 9 B d X R v U m V t b 3 Z l Z E N v b H V t b n M x L n v Y p 9 m E 2 K r Z h N m K 2 Y H Z i N m G I D M s M T N 9 J n F 1 b 3 Q 7 L C Z x d W 9 0 O 1 N l Y 3 R p b 2 4 x L 1 R h Y m x l M S A o M T Y p L 0 F 1 d G 9 S Z W 1 v d m V k Q 2 9 s d W 1 u c z E u e 9 i n 2 Y T Y q t m E 2 Y r Z g d m I 2 Y Y g N C w x N H 0 m c X V v d D s s J n F 1 b 3 Q 7 U 2 V j d G l v b j E v V G F i b G U x I C g x N i k v Q X V 0 b 1 J l b W 9 2 Z W R D b 2 x 1 b W 5 z M S 5 7 2 K f Z h N i q 2 Y T Z i t m B 2 Y j Z h i A 1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0 Z j h m N j k 5 O C 1 k M D N h L T Q w O D g t Y W Y 2 N C 1 l Z m Z h M j h m Z j Y y Z G U i I C 8 + P E V u d H J 5 I F R 5 c G U 9 I k Z p b G x U Y X J n Z X Q i I F Z h b H V l P S J z V G F i b G U x X 1 8 x N y I g L z 4 8 R W 5 0 c n k g V H l w Z T 0 i R m l s b E V y c m 9 y Q 2 9 1 b n Q i I F Z h b H V l P S J s M C I g L z 4 8 R W 5 0 c n k g V H l w Z T 0 i R m l s b E x h c 3 R V c G R h d G V k I i B W Y W x 1 Z T 0 i Z D I w M j U t M T A t M z B U M T M 6 N T Y 6 M z k u O T Y 3 O D E 4 N 1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Q U E 9 P S I g L z 4 8 R W 5 0 c n k g V H l w Z T 0 i R m l s b E N v b H V t b k 5 h b W V z I i B W Y W x 1 Z T 0 i c 1 s m c X V v d D v Y p 9 m E 2 Y X Y r d i n 2 Y H Y u N i p J n F 1 b 3 Q 7 L C Z x d W 9 0 O 9 i n 2 Y T Z h d i v 2 Y r Z h t i p L 9 i n 2 Y T Y r d m K J n F 1 b 3 Q 7 L C Z x d W 9 0 O 9 m G 2 Y j Y u S D Z h d m C 2 K / Z h S D Y p 9 m E 2 K 7 Y r 9 m F 2 K k m c X V v d D s s J n F 1 b 3 Q 7 2 K X Y s 9 m F I N m F 2 Y L Y r 9 m F I N i n 2 Y T Y r t i v 2 Y X Y q S Z x d W 9 0 O y w m c X V v d D v Y q t i 1 2 Y b Z i t m B I N i n 2 Y T Y t N i o 2 Y P Y q S Z x d W 9 0 O y w m c X V v d D v Y p 9 m E 2 K r Y r t i 1 2 L X Y p 9 i q J n F 1 b 3 Q 7 L C Z x d W 9 0 O 9 i n 2 Y T Y r t i v 2 Y X Y p 9 i q I N i n 2 Y T Z h d i k 2 K / Y p 9 m H J n F 1 b 3 Q 7 L C Z x d W 9 0 O 9 i n 2 Y T Y u d m G 2 Y j Y p 9 m G J n F 1 b 3 Q 7 L C Z x d W 9 0 O 9 i n 2 Y T Z h d m I 2 Y L Y u S Z x d W 9 0 O y w m c X V v d D v Z h d m I 2 K f Y u d m K 2 K 8 g 2 K f Z h N i 5 2 Y X Z h C Z x d W 9 0 O y w m c X V v d D v Y p 9 m E 2 K r Z h N m K 2 Y H Z i N m G I C g g 2 K f Z h N i u 2 L c g 2 K f Z h N i z 2 K f Y r t m G I C k m c X V v d D s s J n F 1 b 3 Q 7 2 K f Z h N i q 2 Y T Z i t m B 2 Y j Z h i A x J n F 1 b 3 Q 7 L C Z x d W 9 0 O 9 i n 2 Y T Y q t m E 2 Y r Z g d m I 2 Y Y g M i Z x d W 9 0 O y w m c X V v d D v Y p 9 m E 2 K r Z h N m K 2 Y H Z i N m G I D M m c X V v d D s s J n F 1 b 3 Q 7 2 K f Z h N i q 2 Y T Z i t m B 2 Y j Z h i A 0 J n F 1 b 3 Q 7 L C Z x d W 9 0 O 9 i n 2 Y T Y q t m E 2 Y r Z g d m I 2 Y Y g N S Z x d W 9 0 O 1 0 i I C 8 + P E V u d H J 5 I F R 5 c G U 9 I k Z p b G x T d G F 0 d X M i I F Z h b H V l P S J z Q 2 9 t c G x l d G U i I C 8 + P E V u d H J 5 I F R 5 c G U 9 I k Z p b G x D b 3 V u d C I g V m F s d W U 9 I m w 1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N y k v Q X V 0 b 1 J l b W 9 2 Z W R D b 2 x 1 b W 5 z M S 5 7 2 K f Z h N m F 2 K 3 Y p 9 m B 2 L j Y q S w w f S Z x d W 9 0 O y w m c X V v d D t T Z W N 0 a W 9 u M S 9 U Y W J s Z T E g K D E 3 K S 9 B d X R v U m V t b 3 Z l Z E N v b H V t b n M x L n v Y p 9 m E 2 Y X Y r 9 m K 2 Y b Y q S / Y p 9 m E 2 K 3 Z i i w x f S Z x d W 9 0 O y w m c X V v d D t T Z W N 0 a W 9 u M S 9 U Y W J s Z T E g K D E 3 K S 9 B d X R v U m V t b 3 Z l Z E N v b H V t b n M x L n v Z h t m I 2 L k g 2 Y X Z g t i v 2 Y U g 2 K f Z h N i u 2 K / Z h d i p L D J 9 J n F 1 b 3 Q 7 L C Z x d W 9 0 O 1 N l Y 3 R p b 2 4 x L 1 R h Y m x l M S A o M T c p L 0 F 1 d G 9 S Z W 1 v d m V k Q 2 9 s d W 1 u c z E u e 9 i l 2 L P Z h S D Z h d m C 2 K / Z h S D Y p 9 m E 2 K 7 Y r 9 m F 2 K k s M 3 0 m c X V v d D s s J n F 1 b 3 Q 7 U 2 V j d G l v b j E v V G F i b G U x I C g x N y k v Q X V 0 b 1 J l b W 9 2 Z W R D b 2 x 1 b W 5 z M S 5 7 2 K r Y t d m G 2 Y r Z g S D Y p 9 m E 2 L T Y q N m D 2 K k s N H 0 m c X V v d D s s J n F 1 b 3 Q 7 U 2 V j d G l v b j E v V G F i b G U x I C g x N y k v Q X V 0 b 1 J l b W 9 2 Z W R D b 2 x 1 b W 5 z M S 5 7 2 K f Z h N i q 2 K 7 Y t d i 1 2 K f Y q i w 1 f S Z x d W 9 0 O y w m c X V v d D t T Z W N 0 a W 9 u M S 9 U Y W J s Z T E g K D E 3 K S 9 B d X R v U m V t b 3 Z l Z E N v b H V t b n M x L n v Y p 9 m E 2 K 7 Y r 9 m F 2 K f Y q i D Y p 9 m E 2 Y X Y p N i v 2 K f Z h y w 2 f S Z x d W 9 0 O y w m c X V v d D t T Z W N 0 a W 9 u M S 9 U Y W J s Z T E g K D E 3 K S 9 B d X R v U m V t b 3 Z l Z E N v b H V t b n M x L n v Y p 9 m E 2 L n Z h t m I 2 K f Z h i w 3 f S Z x d W 9 0 O y w m c X V v d D t T Z W N 0 a W 9 u M S 9 U Y W J s Z T E g K D E 3 K S 9 B d X R v U m V t b 3 Z l Z E N v b H V t b n M x L n v Y p 9 m E 2 Y X Z i N m C 2 L k s O H 0 m c X V v d D s s J n F 1 b 3 Q 7 U 2 V j d G l v b j E v V G F i b G U x I C g x N y k v Q X V 0 b 1 J l b W 9 2 Z W R D b 2 x 1 b W 5 z M S 5 7 2 Y X Z i N i n 2 L n Z i t i v I N i n 2 Y T Y u d m F 2 Y Q s O X 0 m c X V v d D s s J n F 1 b 3 Q 7 U 2 V j d G l v b j E v V G F i b G U x I C g x N y k v Q X V 0 b 1 J l b W 9 2 Z W R D b 2 x 1 b W 5 z M S 5 7 2 K f Z h N i q 2 Y T Z i t m B 2 Y j Z h i A o I N i n 2 Y T Y r t i 3 I N i n 2 Y T Y s 9 i n 2 K 7 Z h i A p L D E w f S Z x d W 9 0 O y w m c X V v d D t T Z W N 0 a W 9 u M S 9 U Y W J s Z T E g K D E 3 K S 9 B d X R v U m V t b 3 Z l Z E N v b H V t b n M x L n v Y p 9 m E 2 K r Z h N m K 2 Y H Z i N m G I D E s M T F 9 J n F 1 b 3 Q 7 L C Z x d W 9 0 O 1 N l Y 3 R p b 2 4 x L 1 R h Y m x l M S A o M T c p L 0 F 1 d G 9 S Z W 1 v d m V k Q 2 9 s d W 1 u c z E u e 9 i n 2 Y T Y q t m E 2 Y r Z g d m I 2 Y Y g M i w x M n 0 m c X V v d D s s J n F 1 b 3 Q 7 U 2 V j d G l v b j E v V G F i b G U x I C g x N y k v Q X V 0 b 1 J l b W 9 2 Z W R D b 2 x 1 b W 5 z M S 5 7 2 K f Z h N i q 2 Y T Z i t m B 2 Y j Z h i A z L D E z f S Z x d W 9 0 O y w m c X V v d D t T Z W N 0 a W 9 u M S 9 U Y W J s Z T E g K D E 3 K S 9 B d X R v U m V t b 3 Z l Z E N v b H V t b n M x L n v Y p 9 m E 2 K r Z h N m K 2 Y H Z i N m G I D Q s M T R 9 J n F 1 b 3 Q 7 L C Z x d W 9 0 O 1 N l Y 3 R p b 2 4 x L 1 R h Y m x l M S A o M T c p L 0 F 1 d G 9 S Z W 1 v d m V k Q 2 9 s d W 1 u c z E u e 9 i n 2 Y T Y q t m E 2 Y r Z g d m I 2 Y Y g N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A o M T c p L 0 F 1 d G 9 S Z W 1 v d m V k Q 2 9 s d W 1 u c z E u e 9 i n 2 Y T Z h d i t 2 K f Z g d i 4 2 K k s M H 0 m c X V v d D s s J n F 1 b 3 Q 7 U 2 V j d G l v b j E v V G F i b G U x I C g x N y k v Q X V 0 b 1 J l b W 9 2 Z W R D b 2 x 1 b W 5 z M S 5 7 2 K f Z h N m F 2 K / Z i t m G 2 K k v 2 K f Z h N i t 2 Y o s M X 0 m c X V v d D s s J n F 1 b 3 Q 7 U 2 V j d G l v b j E v V G F i b G U x I C g x N y k v Q X V 0 b 1 J l b W 9 2 Z W R D b 2 x 1 b W 5 z M S 5 7 2 Y b Z i N i 5 I N m F 2 Y L Y r 9 m F I N i n 2 Y T Y r t i v 2 Y X Y q S w y f S Z x d W 9 0 O y w m c X V v d D t T Z W N 0 a W 9 u M S 9 U Y W J s Z T E g K D E 3 K S 9 B d X R v U m V t b 3 Z l Z E N v b H V t b n M x L n v Y p d i z 2 Y U g 2 Y X Z g t i v 2 Y U g 2 K f Z h N i u 2 K / Z h d i p L D N 9 J n F 1 b 3 Q 7 L C Z x d W 9 0 O 1 N l Y 3 R p b 2 4 x L 1 R h Y m x l M S A o M T c p L 0 F 1 d G 9 S Z W 1 v d m V k Q 2 9 s d W 1 u c z E u e 9 i q 2 L X Z h t m K 2 Y E g 2 K f Z h N i 0 2 K j Z g 9 i p L D R 9 J n F 1 b 3 Q 7 L C Z x d W 9 0 O 1 N l Y 3 R p b 2 4 x L 1 R h Y m x l M S A o M T c p L 0 F 1 d G 9 S Z W 1 v d m V k Q 2 9 s d W 1 u c z E u e 9 i n 2 Y T Y q t i u 2 L X Y t d i n 2 K o s N X 0 m c X V v d D s s J n F 1 b 3 Q 7 U 2 V j d G l v b j E v V G F i b G U x I C g x N y k v Q X V 0 b 1 J l b W 9 2 Z W R D b 2 x 1 b W 5 z M S 5 7 2 K f Z h N i u 2 K / Z h d i n 2 K o g 2 K f Z h N m F 2 K T Y r 9 i n 2 Y c s N n 0 m c X V v d D s s J n F 1 b 3 Q 7 U 2 V j d G l v b j E v V G F i b G U x I C g x N y k v Q X V 0 b 1 J l b W 9 2 Z W R D b 2 x 1 b W 5 z M S 5 7 2 K f Z h N i 5 2 Y b Z i N i n 2 Y Y s N 3 0 m c X V v d D s s J n F 1 b 3 Q 7 U 2 V j d G l v b j E v V G F i b G U x I C g x N y k v Q X V 0 b 1 J l b W 9 2 Z W R D b 2 x 1 b W 5 z M S 5 7 2 K f Z h N m F 2 Y j Z g t i 5 L D h 9 J n F 1 b 3 Q 7 L C Z x d W 9 0 O 1 N l Y 3 R p b 2 4 x L 1 R h Y m x l M S A o M T c p L 0 F 1 d G 9 S Z W 1 v d m V k Q 2 9 s d W 1 u c z E u e 9 m F 2 Y j Y p 9 i 5 2 Y r Y r y D Y p 9 m E 2 L n Z h d m E L D l 9 J n F 1 b 3 Q 7 L C Z x d W 9 0 O 1 N l Y 3 R p b 2 4 x L 1 R h Y m x l M S A o M T c p L 0 F 1 d G 9 S Z W 1 v d m V k Q 2 9 s d W 1 u c z E u e 9 i n 2 Y T Y q t m E 2 Y r Z g d m I 2 Y Y g K C D Y p 9 m E 2 K 7 Y t y D Y p 9 m E 2 L P Y p 9 i u 2 Y Y g K S w x M H 0 m c X V v d D s s J n F 1 b 3 Q 7 U 2 V j d G l v b j E v V G F i b G U x I C g x N y k v Q X V 0 b 1 J l b W 9 2 Z W R D b 2 x 1 b W 5 z M S 5 7 2 K f Z h N i q 2 Y T Z i t m B 2 Y j Z h i A x L D E x f S Z x d W 9 0 O y w m c X V v d D t T Z W N 0 a W 9 u M S 9 U Y W J s Z T E g K D E 3 K S 9 B d X R v U m V t b 3 Z l Z E N v b H V t b n M x L n v Y p 9 m E 2 K r Z h N m K 2 Y H Z i N m G I D I s M T J 9 J n F 1 b 3 Q 7 L C Z x d W 9 0 O 1 N l Y 3 R p b 2 4 x L 1 R h Y m x l M S A o M T c p L 0 F 1 d G 9 S Z W 1 v d m V k Q 2 9 s d W 1 u c z E u e 9 i n 2 Y T Y q t m E 2 Y r Z g d m I 2 Y Y g M y w x M 3 0 m c X V v d D s s J n F 1 b 3 Q 7 U 2 V j d G l v b j E v V G F i b G U x I C g x N y k v Q X V 0 b 1 J l b W 9 2 Z W R D b 2 x 1 b W 5 z M S 5 7 2 K f Z h N i q 2 Y T Z i t m B 2 Y j Z h i A 0 L D E 0 f S Z x d W 9 0 O y w m c X V v d D t T Z W N 0 a W 9 u M S 9 U Y W J s Z T E g K D E 3 K S 9 B d X R v U m V t b 3 Z l Z E N v b H V t b n M x L n v Y p 9 m E 2 K r Z h N m K 2 Y H Z i N m G I D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g 3 Y 2 E 1 M W Q y L T c 2 N D U t N D l i M i 0 4 Y j B m L W Q z N T R m Z j B k Z j Q 0 M C I g L z 4 8 R W 5 0 c n k g V H l w Z T 0 i R m l s b F R h c m d l d C I g V m F s d W U 9 I n N U Y W J s Z T F f X z E 4 I i A v P j x F b n R y e S B U e X B l P S J G a W x s R X J y b 3 J D b 3 V u d C I g V m F s d W U 9 I m w w I i A v P j x F b n R y e S B U e X B l P S J G a W x s T G F z d F V w Z G F 0 Z W Q i I F Z h b H V l P S J k M j A y N S 0 x M C 0 z M F Q x M z o 1 N j o 0 M S 4 z N D U x M T U 3 W i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F B Q T 0 9 I i A v P j x F b n R y e S B U e X B l P S J G a W x s Q 2 9 s d W 1 u T m F t Z X M i I F Z h b H V l P S J z W y Z x d W 9 0 O 9 i n 2 Y T Z h d i t 2 K f Z g d i 4 2 K k m c X V v d D s s J n F 1 b 3 Q 7 2 K f Z h N m F 2 K / Z i t m G 2 K k v 2 K f Z h N i t 2 Y o m c X V v d D s s J n F 1 b 3 Q 7 2 Y b Z i N i 5 I N m F 2 Y L Y r 9 m F I N i n 2 Y T Y r t i v 2 Y X Y q S Z x d W 9 0 O y w m c X V v d D v Y p d i z 2 Y U g 2 Y X Z g t i v 2 Y U g 2 K f Z h N i u 2 K / Z h d i p J n F 1 b 3 Q 7 L C Z x d W 9 0 O 9 i q 2 L X Z h t m K 2 Y E g 2 K f Z h N i 0 2 K j Z g 9 i p J n F 1 b 3 Q 7 L C Z x d W 9 0 O 9 i n 2 Y T Y q t i u 2 L X Y t d i n 2 K o m c X V v d D s s J n F 1 b 3 Q 7 2 K f Z h N i u 2 K / Z h d i n 2 K o g 2 K f Z h N m F 2 K T Y r 9 i n 2 Y c m c X V v d D s s J n F 1 b 3 Q 7 2 K f Z h N i 5 2 Y b Z i N i n 2 Y Y m c X V v d D s s J n F 1 b 3 Q 7 2 K f Z h N m F 2 Y j Z g t i 5 J n F 1 b 3 Q 7 L C Z x d W 9 0 O 9 m F 2 Y j Y p 9 i 5 2 Y r Y r y D Y p 9 m E 2 L n Z h d m E J n F 1 b 3 Q 7 L C Z x d W 9 0 O 9 i n 2 Y T Y q t m E 2 Y r Z g d m I 2 Y Y g K C D Y p 9 m E 2 K 7 Y t y D Y p 9 m E 2 L P Y p 9 i u 2 Y Y g K S Z x d W 9 0 O y w m c X V v d D v Y p 9 m E 2 K r Z h N m K 2 Y H Z i N m G I D E m c X V v d D s s J n F 1 b 3 Q 7 2 K f Z h N i q 2 Y T Z i t m B 2 Y j Z h i A y J n F 1 b 3 Q 7 L C Z x d W 9 0 O 9 i n 2 Y T Y q t m E 2 Y r Z g d m I 2 Y Y g M y Z x d W 9 0 O y w m c X V v d D v Y p 9 m E 2 K r Z h N m K 2 Y H Z i N m G I D Q m c X V v d D s s J n F 1 b 3 Q 7 2 K f Z h N i q 2 Y T Z i t m B 2 Y j Z h i A 1 J n F 1 b 3 Q 7 X S I g L z 4 8 R W 5 0 c n k g V H l w Z T 0 i R m l s b F N 0 Y X R 1 c y I g V m F s d W U 9 I n N D b 2 1 w b G V 0 Z S I g L z 4 8 R W 5 0 c n k g V H l w Z T 0 i R m l s b E N v d W 5 0 I i B W Y W x 1 Z T 0 i b D I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4 K S 9 B d X R v U m V t b 3 Z l Z E N v b H V t b n M x L n v Y p 9 m E 2 Y X Y r d i n 2 Y H Y u N i p L D B 9 J n F 1 b 3 Q 7 L C Z x d W 9 0 O 1 N l Y 3 R p b 2 4 x L 1 R h Y m x l M S A o M T g p L 0 F 1 d G 9 S Z W 1 v d m V k Q 2 9 s d W 1 u c z E u e 9 i n 2 Y T Z h d i v 2 Y r Z h t i p L 9 i n 2 Y T Y r d m K L D F 9 J n F 1 b 3 Q 7 L C Z x d W 9 0 O 1 N l Y 3 R p b 2 4 x L 1 R h Y m x l M S A o M T g p L 0 F 1 d G 9 S Z W 1 v d m V k Q 2 9 s d W 1 u c z E u e 9 m G 2 Y j Y u S D Z h d m C 2 K / Z h S D Y p 9 m E 2 K 7 Y r 9 m F 2 K k s M n 0 m c X V v d D s s J n F 1 b 3 Q 7 U 2 V j d G l v b j E v V G F i b G U x I C g x O C k v Q X V 0 b 1 J l b W 9 2 Z W R D b 2 x 1 b W 5 z M S 5 7 2 K X Y s 9 m F I N m F 2 Y L Y r 9 m F I N i n 2 Y T Y r t i v 2 Y X Y q S w z f S Z x d W 9 0 O y w m c X V v d D t T Z W N 0 a W 9 u M S 9 U Y W J s Z T E g K D E 4 K S 9 B d X R v U m V t b 3 Z l Z E N v b H V t b n M x L n v Y q t i 1 2 Y b Z i t m B I N i n 2 Y T Y t N i o 2 Y P Y q S w 0 f S Z x d W 9 0 O y w m c X V v d D t T Z W N 0 a W 9 u M S 9 U Y W J s Z T E g K D E 4 K S 9 B d X R v U m V t b 3 Z l Z E N v b H V t b n M x L n v Y p 9 m E 2 K r Y r t i 1 2 L X Y p 9 i q L D V 9 J n F 1 b 3 Q 7 L C Z x d W 9 0 O 1 N l Y 3 R p b 2 4 x L 1 R h Y m x l M S A o M T g p L 0 F 1 d G 9 S Z W 1 v d m V k Q 2 9 s d W 1 u c z E u e 9 i n 2 Y T Y r t i v 2 Y X Y p 9 i q I N i n 2 Y T Z h d i k 2 K / Y p 9 m H L D Z 9 J n F 1 b 3 Q 7 L C Z x d W 9 0 O 1 N l Y 3 R p b 2 4 x L 1 R h Y m x l M S A o M T g p L 0 F 1 d G 9 S Z W 1 v d m V k Q 2 9 s d W 1 u c z E u e 9 i n 2 Y T Y u d m G 2 Y j Y p 9 m G L D d 9 J n F 1 b 3 Q 7 L C Z x d W 9 0 O 1 N l Y 3 R p b 2 4 x L 1 R h Y m x l M S A o M T g p L 0 F 1 d G 9 S Z W 1 v d m V k Q 2 9 s d W 1 u c z E u e 9 i n 2 Y T Z h d m I 2 Y L Y u S w 4 f S Z x d W 9 0 O y w m c X V v d D t T Z W N 0 a W 9 u M S 9 U Y W J s Z T E g K D E 4 K S 9 B d X R v U m V t b 3 Z l Z E N v b H V t b n M x L n v Z h d m I 2 K f Y u d m K 2 K 8 g 2 K f Z h N i 5 2 Y X Z h C w 5 f S Z x d W 9 0 O y w m c X V v d D t T Z W N 0 a W 9 u M S 9 U Y W J s Z T E g K D E 4 K S 9 B d X R v U m V t b 3 Z l Z E N v b H V t b n M x L n v Y p 9 m E 2 K r Z h N m K 2 Y H Z i N m G I C g g 2 K f Z h N i u 2 L c g 2 K f Z h N i z 2 K f Y r t m G I C k s M T B 9 J n F 1 b 3 Q 7 L C Z x d W 9 0 O 1 N l Y 3 R p b 2 4 x L 1 R h Y m x l M S A o M T g p L 0 F 1 d G 9 S Z W 1 v d m V k Q 2 9 s d W 1 u c z E u e 9 i n 2 Y T Y q t m E 2 Y r Z g d m I 2 Y Y g M S w x M X 0 m c X V v d D s s J n F 1 b 3 Q 7 U 2 V j d G l v b j E v V G F i b G U x I C g x O C k v Q X V 0 b 1 J l b W 9 2 Z W R D b 2 x 1 b W 5 z M S 5 7 2 K f Z h N i q 2 Y T Z i t m B 2 Y j Z h i A y L D E y f S Z x d W 9 0 O y w m c X V v d D t T Z W N 0 a W 9 u M S 9 U Y W J s Z T E g K D E 4 K S 9 B d X R v U m V t b 3 Z l Z E N v b H V t b n M x L n v Y p 9 m E 2 K r Z h N m K 2 Y H Z i N m G I D M s M T N 9 J n F 1 b 3 Q 7 L C Z x d W 9 0 O 1 N l Y 3 R p b 2 4 x L 1 R h Y m x l M S A o M T g p L 0 F 1 d G 9 S Z W 1 v d m V k Q 2 9 s d W 1 u c z E u e 9 i n 2 Y T Y q t m E 2 Y r Z g d m I 2 Y Y g N C w x N H 0 m c X V v d D s s J n F 1 b 3 Q 7 U 2 V j d G l v b j E v V G F i b G U x I C g x O C k v Q X V 0 b 1 J l b W 9 2 Z W R D b 2 x 1 b W 5 z M S 5 7 2 K f Z h N i q 2 Y T Z i t m B 2 Y j Z h i A 1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I C g x O C k v Q X V 0 b 1 J l b W 9 2 Z W R D b 2 x 1 b W 5 z M S 5 7 2 K f Z h N m F 2 K 3 Y p 9 m B 2 L j Y q S w w f S Z x d W 9 0 O y w m c X V v d D t T Z W N 0 a W 9 u M S 9 U Y W J s Z T E g K D E 4 K S 9 B d X R v U m V t b 3 Z l Z E N v b H V t b n M x L n v Y p 9 m E 2 Y X Y r 9 m K 2 Y b Y q S / Y p 9 m E 2 K 3 Z i i w x f S Z x d W 9 0 O y w m c X V v d D t T Z W N 0 a W 9 u M S 9 U Y W J s Z T E g K D E 4 K S 9 B d X R v U m V t b 3 Z l Z E N v b H V t b n M x L n v Z h t m I 2 L k g 2 Y X Z g t i v 2 Y U g 2 K f Z h N i u 2 K / Z h d i p L D J 9 J n F 1 b 3 Q 7 L C Z x d W 9 0 O 1 N l Y 3 R p b 2 4 x L 1 R h Y m x l M S A o M T g p L 0 F 1 d G 9 S Z W 1 v d m V k Q 2 9 s d W 1 u c z E u e 9 i l 2 L P Z h S D Z h d m C 2 K / Z h S D Y p 9 m E 2 K 7 Y r 9 m F 2 K k s M 3 0 m c X V v d D s s J n F 1 b 3 Q 7 U 2 V j d G l v b j E v V G F i b G U x I C g x O C k v Q X V 0 b 1 J l b W 9 2 Z W R D b 2 x 1 b W 5 z M S 5 7 2 K r Y t d m G 2 Y r Z g S D Y p 9 m E 2 L T Y q N m D 2 K k s N H 0 m c X V v d D s s J n F 1 b 3 Q 7 U 2 V j d G l v b j E v V G F i b G U x I C g x O C k v Q X V 0 b 1 J l b W 9 2 Z W R D b 2 x 1 b W 5 z M S 5 7 2 K f Z h N i q 2 K 7 Y t d i 1 2 K f Y q i w 1 f S Z x d W 9 0 O y w m c X V v d D t T Z W N 0 a W 9 u M S 9 U Y W J s Z T E g K D E 4 K S 9 B d X R v U m V t b 3 Z l Z E N v b H V t b n M x L n v Y p 9 m E 2 K 7 Y r 9 m F 2 K f Y q i D Y p 9 m E 2 Y X Y p N i v 2 K f Z h y w 2 f S Z x d W 9 0 O y w m c X V v d D t T Z W N 0 a W 9 u M S 9 U Y W J s Z T E g K D E 4 K S 9 B d X R v U m V t b 3 Z l Z E N v b H V t b n M x L n v Y p 9 m E 2 L n Z h t m I 2 K f Z h i w 3 f S Z x d W 9 0 O y w m c X V v d D t T Z W N 0 a W 9 u M S 9 U Y W J s Z T E g K D E 4 K S 9 B d X R v U m V t b 3 Z l Z E N v b H V t b n M x L n v Y p 9 m E 2 Y X Z i N m C 2 L k s O H 0 m c X V v d D s s J n F 1 b 3 Q 7 U 2 V j d G l v b j E v V G F i b G U x I C g x O C k v Q X V 0 b 1 J l b W 9 2 Z W R D b 2 x 1 b W 5 z M S 5 7 2 Y X Z i N i n 2 L n Z i t i v I N i n 2 Y T Y u d m F 2 Y Q s O X 0 m c X V v d D s s J n F 1 b 3 Q 7 U 2 V j d G l v b j E v V G F i b G U x I C g x O C k v Q X V 0 b 1 J l b W 9 2 Z W R D b 2 x 1 b W 5 z M S 5 7 2 K f Z h N i q 2 Y T Z i t m B 2 Y j Z h i A o I N i n 2 Y T Y r t i 3 I N i n 2 Y T Y s 9 i n 2 K 7 Z h i A p L D E w f S Z x d W 9 0 O y w m c X V v d D t T Z W N 0 a W 9 u M S 9 U Y W J s Z T E g K D E 4 K S 9 B d X R v U m V t b 3 Z l Z E N v b H V t b n M x L n v Y p 9 m E 2 K r Z h N m K 2 Y H Z i N m G I D E s M T F 9 J n F 1 b 3 Q 7 L C Z x d W 9 0 O 1 N l Y 3 R p b 2 4 x L 1 R h Y m x l M S A o M T g p L 0 F 1 d G 9 S Z W 1 v d m V k Q 2 9 s d W 1 u c z E u e 9 i n 2 Y T Y q t m E 2 Y r Z g d m I 2 Y Y g M i w x M n 0 m c X V v d D s s J n F 1 b 3 Q 7 U 2 V j d G l v b j E v V G F i b G U x I C g x O C k v Q X V 0 b 1 J l b W 9 2 Z W R D b 2 x 1 b W 5 z M S 5 7 2 K f Z h N i q 2 Y T Z i t m B 2 Y j Z h i A z L D E z f S Z x d W 9 0 O y w m c X V v d D t T Z W N 0 a W 9 u M S 9 U Y W J s Z T E g K D E 4 K S 9 B d X R v U m V t b 3 Z l Z E N v b H V t b n M x L n v Y p 9 m E 2 K r Z h N m K 2 Y H Z i N m G I D Q s M T R 9 J n F 1 b 3 Q 7 L C Z x d W 9 0 O 1 N l Y 3 R p b 2 4 x L 1 R h Y m x l M S A o M T g p L 0 F 1 d G 9 S Z W 1 v d m V k Q 2 9 s d W 1 u c z E u e 9 i n 2 Y T Y q t m E 2 Y r Z g d m I 2 Y Y g N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N j V l N D I z Y j g t M T k w N S 0 0 N D R l L W I 1 N z Y t Z T A z O D g 1 Z D c 5 N T R k I i A v P j x F b n R y e S B U e X B l P S J G a W x s V G F y Z 2 V 0 I i B W Y W x 1 Z T 0 i c 1 R h Y m x l M V 9 f M T k i I C 8 + P E V u d H J 5 I F R 5 c G U 9 I k Z p b G x F c n J v c k N v d W 5 0 I i B W Y W x 1 Z T 0 i b D A i I C 8 + P E V u d H J 5 I F R 5 c G U 9 I k Z p b G x M Y X N 0 V X B k Y X R l Z C I g V m F s d W U 9 I m Q y M D I 1 L T E w L T M w V D E z O j U 2 O j Q y L j Q w M D k 5 M T B a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F B Q U F B P T 0 i I C 8 + P E V u d H J 5 I F R 5 c G U 9 I k Z p b G x D b 2 x 1 b W 5 O Y W 1 l c y I g V m F s d W U 9 I n N b J n F 1 b 3 Q 7 2 K f Z h N m F 2 K 3 Y p 9 m B 2 L j Y q S Z x d W 9 0 O y w m c X V v d D v Y p 9 m E 2 Y X Y r 9 m K 2 Y b Y q S / Y p 9 m E 2 K 3 Z i i Z x d W 9 0 O y w m c X V v d D v Z h t m I 2 L k g 2 Y X Z g t i v 2 Y U g 2 K f Z h N i u 2 K / Z h d i p J n F 1 b 3 Q 7 L C Z x d W 9 0 O 9 i l 2 L P Z h S D Z h d m C 2 K / Z h S D Y p 9 m E 2 K 7 Y r 9 m F 2 K k m c X V v d D s s J n F 1 b 3 Q 7 2 K r Y t d m G 2 Y r Z g S D Y p 9 m E 2 L T Y q N m D 2 K k m c X V v d D s s J n F 1 b 3 Q 7 2 K f Z h N i q 2 K 7 Y t d i 1 2 K f Y q i Z x d W 9 0 O y w m c X V v d D v Y p 9 m E 2 K 7 Y r 9 m F 2 K f Y q i D Y p 9 m E 2 Y X Y p N i v 2 K f Z h y Z x d W 9 0 O y w m c X V v d D v Y p 9 m E 2 L n Z h t m I 2 K f Z h i Z x d W 9 0 O y w m c X V v d D v Y p 9 m E 2 Y X Z i N m C 2 L k m c X V v d D s s J n F 1 b 3 Q 7 2 Y X Z i N i n 2 L n Z i t i v I N i n 2 Y T Y u d m F 2 Y Q m c X V v d D s s J n F 1 b 3 Q 7 2 K f Z h N i q 2 Y T Z i t m B 2 Y j Z h i A o I N i n 2 Y T Y r t i 3 I N i n 2 Y T Y s 9 i n 2 K 7 Z h i A p J n F 1 b 3 Q 7 L C Z x d W 9 0 O 9 i n 2 Y T Y q t m E 2 Y r Z g d m I 2 Y Y g M S Z x d W 9 0 O y w m c X V v d D v Y p 9 m E 2 K r Z h N m K 2 Y H Z i N m G I D I m c X V v d D s s J n F 1 b 3 Q 7 2 K f Z h N i q 2 Y T Z i t m B 2 Y j Z h i A z J n F 1 b 3 Q 7 L C Z x d W 9 0 O 9 i n 2 Y T Y q t m E 2 Y r Z g d m I 2 Y Y g N C Z x d W 9 0 O y w m c X V v d D v Y p 9 m E 2 K r Z h N m K 2 Y H Z i N m G I D U m c X V v d D t d I i A v P j x F b n R y e S B U e X B l P S J G a W x s U 3 R h d H V z I i B W Y W x 1 Z T 0 i c 0 N v b X B s Z X R l I i A v P j x F b n R y e S B U e X B l P S J G a W x s Q 2 9 1 b n Q i I F Z h b H V l P S J s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O S k v Q X V 0 b 1 J l b W 9 2 Z W R D b 2 x 1 b W 5 z M S 5 7 2 K f Z h N m F 2 K 3 Y p 9 m B 2 L j Y q S w w f S Z x d W 9 0 O y w m c X V v d D t T Z W N 0 a W 9 u M S 9 U Y W J s Z T E g K D E 5 K S 9 B d X R v U m V t b 3 Z l Z E N v b H V t b n M x L n v Y p 9 m E 2 Y X Y r 9 m K 2 Y b Y q S / Y p 9 m E 2 K 3 Z i i w x f S Z x d W 9 0 O y w m c X V v d D t T Z W N 0 a W 9 u M S 9 U Y W J s Z T E g K D E 5 K S 9 B d X R v U m V t b 3 Z l Z E N v b H V t b n M x L n v Z h t m I 2 L k g 2 Y X Z g t i v 2 Y U g 2 K f Z h N i u 2 K / Z h d i p L D J 9 J n F 1 b 3 Q 7 L C Z x d W 9 0 O 1 N l Y 3 R p b 2 4 x L 1 R h Y m x l M S A o M T k p L 0 F 1 d G 9 S Z W 1 v d m V k Q 2 9 s d W 1 u c z E u e 9 i l 2 L P Z h S D Z h d m C 2 K / Z h S D Y p 9 m E 2 K 7 Y r 9 m F 2 K k s M 3 0 m c X V v d D s s J n F 1 b 3 Q 7 U 2 V j d G l v b j E v V G F i b G U x I C g x O S k v Q X V 0 b 1 J l b W 9 2 Z W R D b 2 x 1 b W 5 z M S 5 7 2 K r Y t d m G 2 Y r Z g S D Y p 9 m E 2 L T Y q N m D 2 K k s N H 0 m c X V v d D s s J n F 1 b 3 Q 7 U 2 V j d G l v b j E v V G F i b G U x I C g x O S k v Q X V 0 b 1 J l b W 9 2 Z W R D b 2 x 1 b W 5 z M S 5 7 2 K f Z h N i q 2 K 7 Y t d i 1 2 K f Y q i w 1 f S Z x d W 9 0 O y w m c X V v d D t T Z W N 0 a W 9 u M S 9 U Y W J s Z T E g K D E 5 K S 9 B d X R v U m V t b 3 Z l Z E N v b H V t b n M x L n v Y p 9 m E 2 K 7 Y r 9 m F 2 K f Y q i D Y p 9 m E 2 Y X Y p N i v 2 K f Z h y w 2 f S Z x d W 9 0 O y w m c X V v d D t T Z W N 0 a W 9 u M S 9 U Y W J s Z T E g K D E 5 K S 9 B d X R v U m V t b 3 Z l Z E N v b H V t b n M x L n v Y p 9 m E 2 L n Z h t m I 2 K f Z h i w 3 f S Z x d W 9 0 O y w m c X V v d D t T Z W N 0 a W 9 u M S 9 U Y W J s Z T E g K D E 5 K S 9 B d X R v U m V t b 3 Z l Z E N v b H V t b n M x L n v Y p 9 m E 2 Y X Z i N m C 2 L k s O H 0 m c X V v d D s s J n F 1 b 3 Q 7 U 2 V j d G l v b j E v V G F i b G U x I C g x O S k v Q X V 0 b 1 J l b W 9 2 Z W R D b 2 x 1 b W 5 z M S 5 7 2 Y X Z i N i n 2 L n Z i t i v I N i n 2 Y T Y u d m F 2 Y Q s O X 0 m c X V v d D s s J n F 1 b 3 Q 7 U 2 V j d G l v b j E v V G F i b G U x I C g x O S k v Q X V 0 b 1 J l b W 9 2 Z W R D b 2 x 1 b W 5 z M S 5 7 2 K f Z h N i q 2 Y T Z i t m B 2 Y j Z h i A o I N i n 2 Y T Y r t i 3 I N i n 2 Y T Y s 9 i n 2 K 7 Z h i A p L D E w f S Z x d W 9 0 O y w m c X V v d D t T Z W N 0 a W 9 u M S 9 U Y W J s Z T E g K D E 5 K S 9 B d X R v U m V t b 3 Z l Z E N v b H V t b n M x L n v Y p 9 m E 2 K r Z h N m K 2 Y H Z i N m G I D E s M T F 9 J n F 1 b 3 Q 7 L C Z x d W 9 0 O 1 N l Y 3 R p b 2 4 x L 1 R h Y m x l M S A o M T k p L 0 F 1 d G 9 S Z W 1 v d m V k Q 2 9 s d W 1 u c z E u e 9 i n 2 Y T Y q t m E 2 Y r Z g d m I 2 Y Y g M i w x M n 0 m c X V v d D s s J n F 1 b 3 Q 7 U 2 V j d G l v b j E v V G F i b G U x I C g x O S k v Q X V 0 b 1 J l b W 9 2 Z W R D b 2 x 1 b W 5 z M S 5 7 2 K f Z h N i q 2 Y T Z i t m B 2 Y j Z h i A z L D E z f S Z x d W 9 0 O y w m c X V v d D t T Z W N 0 a W 9 u M S 9 U Y W J s Z T E g K D E 5 K S 9 B d X R v U m V t b 3 Z l Z E N v b H V t b n M x L n v Y p 9 m E 2 K r Z h N m K 2 Y H Z i N m G I D Q s M T R 9 J n F 1 b 3 Q 7 L C Z x d W 9 0 O 1 N l Y 3 R p b 2 4 x L 1 R h Y m x l M S A o M T k p L 0 F 1 d G 9 S Z W 1 v d m V k Q 2 9 s d W 1 u c z E u e 9 i n 2 Y T Y q t m E 2 Y r Z g d m I 2 Y Y g N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A o M T k p L 0 F 1 d G 9 S Z W 1 v d m V k Q 2 9 s d W 1 u c z E u e 9 i n 2 Y T Z h d i t 2 K f Z g d i 4 2 K k s M H 0 m c X V v d D s s J n F 1 b 3 Q 7 U 2 V j d G l v b j E v V G F i b G U x I C g x O S k v Q X V 0 b 1 J l b W 9 2 Z W R D b 2 x 1 b W 5 z M S 5 7 2 K f Z h N m F 2 K / Z i t m G 2 K k v 2 K f Z h N i t 2 Y o s M X 0 m c X V v d D s s J n F 1 b 3 Q 7 U 2 V j d G l v b j E v V G F i b G U x I C g x O S k v Q X V 0 b 1 J l b W 9 2 Z W R D b 2 x 1 b W 5 z M S 5 7 2 Y b Z i N i 5 I N m F 2 Y L Y r 9 m F I N i n 2 Y T Y r t i v 2 Y X Y q S w y f S Z x d W 9 0 O y w m c X V v d D t T Z W N 0 a W 9 u M S 9 U Y W J s Z T E g K D E 5 K S 9 B d X R v U m V t b 3 Z l Z E N v b H V t b n M x L n v Y p d i z 2 Y U g 2 Y X Z g t i v 2 Y U g 2 K f Z h N i u 2 K / Z h d i p L D N 9 J n F 1 b 3 Q 7 L C Z x d W 9 0 O 1 N l Y 3 R p b 2 4 x L 1 R h Y m x l M S A o M T k p L 0 F 1 d G 9 S Z W 1 v d m V k Q 2 9 s d W 1 u c z E u e 9 i q 2 L X Z h t m K 2 Y E g 2 K f Z h N i 0 2 K j Z g 9 i p L D R 9 J n F 1 b 3 Q 7 L C Z x d W 9 0 O 1 N l Y 3 R p b 2 4 x L 1 R h Y m x l M S A o M T k p L 0 F 1 d G 9 S Z W 1 v d m V k Q 2 9 s d W 1 u c z E u e 9 i n 2 Y T Y q t i u 2 L X Y t d i n 2 K o s N X 0 m c X V v d D s s J n F 1 b 3 Q 7 U 2 V j d G l v b j E v V G F i b G U x I C g x O S k v Q X V 0 b 1 J l b W 9 2 Z W R D b 2 x 1 b W 5 z M S 5 7 2 K f Z h N i u 2 K / Z h d i n 2 K o g 2 K f Z h N m F 2 K T Y r 9 i n 2 Y c s N n 0 m c X V v d D s s J n F 1 b 3 Q 7 U 2 V j d G l v b j E v V G F i b G U x I C g x O S k v Q X V 0 b 1 J l b W 9 2 Z W R D b 2 x 1 b W 5 z M S 5 7 2 K f Z h N i 5 2 Y b Z i N i n 2 Y Y s N 3 0 m c X V v d D s s J n F 1 b 3 Q 7 U 2 V j d G l v b j E v V G F i b G U x I C g x O S k v Q X V 0 b 1 J l b W 9 2 Z W R D b 2 x 1 b W 5 z M S 5 7 2 K f Z h N m F 2 Y j Z g t i 5 L D h 9 J n F 1 b 3 Q 7 L C Z x d W 9 0 O 1 N l Y 3 R p b 2 4 x L 1 R h Y m x l M S A o M T k p L 0 F 1 d G 9 S Z W 1 v d m V k Q 2 9 s d W 1 u c z E u e 9 m F 2 Y j Y p 9 i 5 2 Y r Y r y D Y p 9 m E 2 L n Z h d m E L D l 9 J n F 1 b 3 Q 7 L C Z x d W 9 0 O 1 N l Y 3 R p b 2 4 x L 1 R h Y m x l M S A o M T k p L 0 F 1 d G 9 S Z W 1 v d m V k Q 2 9 s d W 1 u c z E u e 9 i n 2 Y T Y q t m E 2 Y r Z g d m I 2 Y Y g K C D Y p 9 m E 2 K 7 Y t y D Y p 9 m E 2 L P Y p 9 i u 2 Y Y g K S w x M H 0 m c X V v d D s s J n F 1 b 3 Q 7 U 2 V j d G l v b j E v V G F i b G U x I C g x O S k v Q X V 0 b 1 J l b W 9 2 Z W R D b 2 x 1 b W 5 z M S 5 7 2 K f Z h N i q 2 Y T Z i t m B 2 Y j Z h i A x L D E x f S Z x d W 9 0 O y w m c X V v d D t T Z W N 0 a W 9 u M S 9 U Y W J s Z T E g K D E 5 K S 9 B d X R v U m V t b 3 Z l Z E N v b H V t b n M x L n v Y p 9 m E 2 K r Z h N m K 2 Y H Z i N m G I D I s M T J 9 J n F 1 b 3 Q 7 L C Z x d W 9 0 O 1 N l Y 3 R p b 2 4 x L 1 R h Y m x l M S A o M T k p L 0 F 1 d G 9 S Z W 1 v d m V k Q 2 9 s d W 1 u c z E u e 9 i n 2 Y T Y q t m E 2 Y r Z g d m I 2 Y Y g M y w x M 3 0 m c X V v d D s s J n F 1 b 3 Q 7 U 2 V j d G l v b j E v V G F i b G U x I C g x O S k v Q X V 0 b 1 J l b W 9 2 Z W R D b 2 x 1 b W 5 z M S 5 7 2 K f Z h N i q 2 Y T Z i t m B 2 Y j Z h i A 0 L D E 0 f S Z x d W 9 0 O y w m c X V v d D t T Z W N 0 a W 9 u M S 9 U Y W J s Z T E g K D E 5 K S 9 B d X R v U m V t b 3 Z l Z E N v b H V t b n M x L n v Y p 9 m E 2 K r Z h N m K 2 Y H Z i N m G I D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2 Y 5 M W E y Y W Z i L T Y w M 2 I t N D I z N S 1 i O G I 0 L T U z N j A 1 M j g 2 N z J k Z S I g L z 4 8 R W 5 0 c n k g V H l w Z T 0 i R m l s b F R h c m d l d C I g V m F s d W U 9 I n N U Y W J s Z T F f X z I w I i A v P j x F b n R y e S B U e X B l P S J G a W x s R X J y b 3 J D b 3 V u d C I g V m F s d W U 9 I m w w I i A v P j x F b n R y e S B U e X B l P S J G a W x s T G F z d F V w Z G F 0 Z W Q i I F Z h b H V l P S J k M j A y N S 0 x M C 0 z M F Q x M z o 1 N j o 0 M y 4 1 N T g 2 M j E 0 W i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F B Q T 0 9 I i A v P j x F b n R y e S B U e X B l P S J G a W x s Q 2 9 s d W 1 u T m F t Z X M i I F Z h b H V l P S J z W y Z x d W 9 0 O 9 i n 2 Y T Z h d i t 2 K f Z g d i 4 2 K k m c X V v d D s s J n F 1 b 3 Q 7 2 K f Z h N m F 2 K / Z i t m G 2 K k v 2 K f Z h N i t 2 Y o m c X V v d D s s J n F 1 b 3 Q 7 2 Y b Z i N i 5 I N m F 2 Y L Y r 9 m F I N i n 2 Y T Y r t i v 2 Y X Y q S Z x d W 9 0 O y w m c X V v d D v Y p d i z 2 Y U g 2 Y X Z g t i v 2 Y U g 2 K f Z h N i u 2 K / Z h d i p J n F 1 b 3 Q 7 L C Z x d W 9 0 O 9 i q 2 L X Z h t m K 2 Y E g 2 K f Z h N i 0 2 K j Z g 9 i p J n F 1 b 3 Q 7 L C Z x d W 9 0 O 9 i n 2 Y T Y q t i u 2 L X Y t d i n 2 K o m c X V v d D s s J n F 1 b 3 Q 7 2 K f Z h N i u 2 K / Z h d i n 2 K o g 2 K f Z h N m F 2 K T Y r 9 i n 2 Y c m c X V v d D s s J n F 1 b 3 Q 7 2 K f Z h N i 5 2 Y b Z i N i n 2 Y Y m c X V v d D s s J n F 1 b 3 Q 7 2 K f Z h N m F 2 Y j Z g t i 5 J n F 1 b 3 Q 7 L C Z x d W 9 0 O 9 m F 2 Y j Y p 9 i 5 2 Y r Y r y D Y p 9 m E 2 L n Z h d m E J n F 1 b 3 Q 7 L C Z x d W 9 0 O 9 i n 2 Y T Y q t m E 2 Y r Z g d m I 2 Y Y g K C D Y p 9 m E 2 K 7 Y t y D Y p 9 m E 2 L P Y p 9 i u 2 Y Y g K S Z x d W 9 0 O y w m c X V v d D v Y p 9 m E 2 K r Z h N m K 2 Y H Z i N m G I D E m c X V v d D s s J n F 1 b 3 Q 7 2 K f Z h N i q 2 Y T Z i t m B 2 Y j Z h i A y J n F 1 b 3 Q 7 L C Z x d W 9 0 O 9 i n 2 Y T Y q t m E 2 Y r Z g d m I 2 Y Y g M y Z x d W 9 0 O y w m c X V v d D v Y p 9 m E 2 K r Z h N m K 2 Y H Z i N m G I D Q m c X V v d D s s J n F 1 b 3 Q 7 2 K f Z h N i q 2 Y T Z i t m B 2 Y j Z h i A 1 J n F 1 b 3 Q 7 X S I g L z 4 8 R W 5 0 c n k g V H l w Z T 0 i R m l s b F N 0 Y X R 1 c y I g V m F s d W U 9 I n N D b 2 1 w b G V 0 Z S I g L z 4 8 R W 5 0 c n k g V H l w Z T 0 i R m l s b E N v d W 5 0 I i B W Y W x 1 Z T 0 i b D M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w K S 9 B d X R v U m V t b 3 Z l Z E N v b H V t b n M x L n v Y p 9 m E 2 Y X Y r d i n 2 Y H Y u N i p L D B 9 J n F 1 b 3 Q 7 L C Z x d W 9 0 O 1 N l Y 3 R p b 2 4 x L 1 R h Y m x l M S A o M j A p L 0 F 1 d G 9 S Z W 1 v d m V k Q 2 9 s d W 1 u c z E u e 9 i n 2 Y T Z h d i v 2 Y r Z h t i p L 9 i n 2 Y T Y r d m K L D F 9 J n F 1 b 3 Q 7 L C Z x d W 9 0 O 1 N l Y 3 R p b 2 4 x L 1 R h Y m x l M S A o M j A p L 0 F 1 d G 9 S Z W 1 v d m V k Q 2 9 s d W 1 u c z E u e 9 m G 2 Y j Y u S D Z h d m C 2 K / Z h S D Y p 9 m E 2 K 7 Y r 9 m F 2 K k s M n 0 m c X V v d D s s J n F 1 b 3 Q 7 U 2 V j d G l v b j E v V G F i b G U x I C g y M C k v Q X V 0 b 1 J l b W 9 2 Z W R D b 2 x 1 b W 5 z M S 5 7 2 K X Y s 9 m F I N m F 2 Y L Y r 9 m F I N i n 2 Y T Y r t i v 2 Y X Y q S w z f S Z x d W 9 0 O y w m c X V v d D t T Z W N 0 a W 9 u M S 9 U Y W J s Z T E g K D I w K S 9 B d X R v U m V t b 3 Z l Z E N v b H V t b n M x L n v Y q t i 1 2 Y b Z i t m B I N i n 2 Y T Y t N i o 2 Y P Y q S w 0 f S Z x d W 9 0 O y w m c X V v d D t T Z W N 0 a W 9 u M S 9 U Y W J s Z T E g K D I w K S 9 B d X R v U m V t b 3 Z l Z E N v b H V t b n M x L n v Y p 9 m E 2 K r Y r t i 1 2 L X Y p 9 i q L D V 9 J n F 1 b 3 Q 7 L C Z x d W 9 0 O 1 N l Y 3 R p b 2 4 x L 1 R h Y m x l M S A o M j A p L 0 F 1 d G 9 S Z W 1 v d m V k Q 2 9 s d W 1 u c z E u e 9 i n 2 Y T Y r t i v 2 Y X Y p 9 i q I N i n 2 Y T Z h d i k 2 K / Y p 9 m H L D Z 9 J n F 1 b 3 Q 7 L C Z x d W 9 0 O 1 N l Y 3 R p b 2 4 x L 1 R h Y m x l M S A o M j A p L 0 F 1 d G 9 S Z W 1 v d m V k Q 2 9 s d W 1 u c z E u e 9 i n 2 Y T Y u d m G 2 Y j Y p 9 m G L D d 9 J n F 1 b 3 Q 7 L C Z x d W 9 0 O 1 N l Y 3 R p b 2 4 x L 1 R h Y m x l M S A o M j A p L 0 F 1 d G 9 S Z W 1 v d m V k Q 2 9 s d W 1 u c z E u e 9 i n 2 Y T Z h d m I 2 Y L Y u S w 4 f S Z x d W 9 0 O y w m c X V v d D t T Z W N 0 a W 9 u M S 9 U Y W J s Z T E g K D I w K S 9 B d X R v U m V t b 3 Z l Z E N v b H V t b n M x L n v Z h d m I 2 K f Y u d m K 2 K 8 g 2 K f Z h N i 5 2 Y X Z h C w 5 f S Z x d W 9 0 O y w m c X V v d D t T Z W N 0 a W 9 u M S 9 U Y W J s Z T E g K D I w K S 9 B d X R v U m V t b 3 Z l Z E N v b H V t b n M x L n v Y p 9 m E 2 K r Z h N m K 2 Y H Z i N m G I C g g 2 K f Z h N i u 2 L c g 2 K f Z h N i z 2 K f Y r t m G I C k s M T B 9 J n F 1 b 3 Q 7 L C Z x d W 9 0 O 1 N l Y 3 R p b 2 4 x L 1 R h Y m x l M S A o M j A p L 0 F 1 d G 9 S Z W 1 v d m V k Q 2 9 s d W 1 u c z E u e 9 i n 2 Y T Y q t m E 2 Y r Z g d m I 2 Y Y g M S w x M X 0 m c X V v d D s s J n F 1 b 3 Q 7 U 2 V j d G l v b j E v V G F i b G U x I C g y M C k v Q X V 0 b 1 J l b W 9 2 Z W R D b 2 x 1 b W 5 z M S 5 7 2 K f Z h N i q 2 Y T Z i t m B 2 Y j Z h i A y L D E y f S Z x d W 9 0 O y w m c X V v d D t T Z W N 0 a W 9 u M S 9 U Y W J s Z T E g K D I w K S 9 B d X R v U m V t b 3 Z l Z E N v b H V t b n M x L n v Y p 9 m E 2 K r Z h N m K 2 Y H Z i N m G I D M s M T N 9 J n F 1 b 3 Q 7 L C Z x d W 9 0 O 1 N l Y 3 R p b 2 4 x L 1 R h Y m x l M S A o M j A p L 0 F 1 d G 9 S Z W 1 v d m V k Q 2 9 s d W 1 u c z E u e 9 i n 2 Y T Y q t m E 2 Y r Z g d m I 2 Y Y g N C w x N H 0 m c X V v d D s s J n F 1 b 3 Q 7 U 2 V j d G l v b j E v V G F i b G U x I C g y M C k v Q X V 0 b 1 J l b W 9 2 Z W R D b 2 x 1 b W 5 z M S 5 7 2 K f Z h N i q 2 Y T Z i t m B 2 Y j Z h i A 1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I C g y M C k v Q X V 0 b 1 J l b W 9 2 Z W R D b 2 x 1 b W 5 z M S 5 7 2 K f Z h N m F 2 K 3 Y p 9 m B 2 L j Y q S w w f S Z x d W 9 0 O y w m c X V v d D t T Z W N 0 a W 9 u M S 9 U Y W J s Z T E g K D I w K S 9 B d X R v U m V t b 3 Z l Z E N v b H V t b n M x L n v Y p 9 m E 2 Y X Y r 9 m K 2 Y b Y q S / Y p 9 m E 2 K 3 Z i i w x f S Z x d W 9 0 O y w m c X V v d D t T Z W N 0 a W 9 u M S 9 U Y W J s Z T E g K D I w K S 9 B d X R v U m V t b 3 Z l Z E N v b H V t b n M x L n v Z h t m I 2 L k g 2 Y X Z g t i v 2 Y U g 2 K f Z h N i u 2 K / Z h d i p L D J 9 J n F 1 b 3 Q 7 L C Z x d W 9 0 O 1 N l Y 3 R p b 2 4 x L 1 R h Y m x l M S A o M j A p L 0 F 1 d G 9 S Z W 1 v d m V k Q 2 9 s d W 1 u c z E u e 9 i l 2 L P Z h S D Z h d m C 2 K / Z h S D Y p 9 m E 2 K 7 Y r 9 m F 2 K k s M 3 0 m c X V v d D s s J n F 1 b 3 Q 7 U 2 V j d G l v b j E v V G F i b G U x I C g y M C k v Q X V 0 b 1 J l b W 9 2 Z W R D b 2 x 1 b W 5 z M S 5 7 2 K r Y t d m G 2 Y r Z g S D Y p 9 m E 2 L T Y q N m D 2 K k s N H 0 m c X V v d D s s J n F 1 b 3 Q 7 U 2 V j d G l v b j E v V G F i b G U x I C g y M C k v Q X V 0 b 1 J l b W 9 2 Z W R D b 2 x 1 b W 5 z M S 5 7 2 K f Z h N i q 2 K 7 Y t d i 1 2 K f Y q i w 1 f S Z x d W 9 0 O y w m c X V v d D t T Z W N 0 a W 9 u M S 9 U Y W J s Z T E g K D I w K S 9 B d X R v U m V t b 3 Z l Z E N v b H V t b n M x L n v Y p 9 m E 2 K 7 Y r 9 m F 2 K f Y q i D Y p 9 m E 2 Y X Y p N i v 2 K f Z h y w 2 f S Z x d W 9 0 O y w m c X V v d D t T Z W N 0 a W 9 u M S 9 U Y W J s Z T E g K D I w K S 9 B d X R v U m V t b 3 Z l Z E N v b H V t b n M x L n v Y p 9 m E 2 L n Z h t m I 2 K f Z h i w 3 f S Z x d W 9 0 O y w m c X V v d D t T Z W N 0 a W 9 u M S 9 U Y W J s Z T E g K D I w K S 9 B d X R v U m V t b 3 Z l Z E N v b H V t b n M x L n v Y p 9 m E 2 Y X Z i N m C 2 L k s O H 0 m c X V v d D s s J n F 1 b 3 Q 7 U 2 V j d G l v b j E v V G F i b G U x I C g y M C k v Q X V 0 b 1 J l b W 9 2 Z W R D b 2 x 1 b W 5 z M S 5 7 2 Y X Z i N i n 2 L n Z i t i v I N i n 2 Y T Y u d m F 2 Y Q s O X 0 m c X V v d D s s J n F 1 b 3 Q 7 U 2 V j d G l v b j E v V G F i b G U x I C g y M C k v Q X V 0 b 1 J l b W 9 2 Z W R D b 2 x 1 b W 5 z M S 5 7 2 K f Z h N i q 2 Y T Z i t m B 2 Y j Z h i A o I N i n 2 Y T Y r t i 3 I N i n 2 Y T Y s 9 i n 2 K 7 Z h i A p L D E w f S Z x d W 9 0 O y w m c X V v d D t T Z W N 0 a W 9 u M S 9 U Y W J s Z T E g K D I w K S 9 B d X R v U m V t b 3 Z l Z E N v b H V t b n M x L n v Y p 9 m E 2 K r Z h N m K 2 Y H Z i N m G I D E s M T F 9 J n F 1 b 3 Q 7 L C Z x d W 9 0 O 1 N l Y 3 R p b 2 4 x L 1 R h Y m x l M S A o M j A p L 0 F 1 d G 9 S Z W 1 v d m V k Q 2 9 s d W 1 u c z E u e 9 i n 2 Y T Y q t m E 2 Y r Z g d m I 2 Y Y g M i w x M n 0 m c X V v d D s s J n F 1 b 3 Q 7 U 2 V j d G l v b j E v V G F i b G U x I C g y M C k v Q X V 0 b 1 J l b W 9 2 Z W R D b 2 x 1 b W 5 z M S 5 7 2 K f Z h N i q 2 Y T Z i t m B 2 Y j Z h i A z L D E z f S Z x d W 9 0 O y w m c X V v d D t T Z W N 0 a W 9 u M S 9 U Y W J s Z T E g K D I w K S 9 B d X R v U m V t b 3 Z l Z E N v b H V t b n M x L n v Y p 9 m E 2 K r Z h N m K 2 Y H Z i N m G I D Q s M T R 9 J n F 1 b 3 Q 7 L C Z x d W 9 0 O 1 N l Y 3 R p b 2 4 x L 1 R h Y m x l M S A o M j A p L 0 F 1 d G 9 S Z W 1 v d m V k Q 2 9 s d W 1 u c z E u e 9 i n 2 Y T Y q t m E 2 Y r Z g d m I 2 Y Y g N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N j I 2 N m E x N m Y t N j g 5 Y i 0 0 Z G I 1 L W J k O D c t N G M 4 N D Y 5 Z j l k Y m F m I i A v P j x F b n R y e S B U e X B l P S J G a W x s V G F y Z 2 V 0 I i B W Y W x 1 Z T 0 i c 1 R h Y m x l M V 9 f M j E i I C 8 + P E V u d H J 5 I F R 5 c G U 9 I k Z p b G x F c n J v c k N v d W 5 0 I i B W Y W x 1 Z T 0 i b D A i I C 8 + P E V u d H J 5 I F R 5 c G U 9 I k Z p b G x M Y X N 0 V X B k Y X R l Z C I g V m F s d W U 9 I m Q y M D I 1 L T E w L T M w V D E z O j U 2 O j Q 0 L j Y 4 N T g 2 O T h a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F B Q U F B P T 0 i I C 8 + P E V u d H J 5 I F R 5 c G U 9 I k Z p b G x D b 2 x 1 b W 5 O Y W 1 l c y I g V m F s d W U 9 I n N b J n F 1 b 3 Q 7 2 K f Z h N m F 2 K 3 Y p 9 m B 2 L j Y q S Z x d W 9 0 O y w m c X V v d D v Y p 9 m E 2 Y X Y r 9 m K 2 Y b Y q S / Y p 9 m E 2 K 3 Z i i Z x d W 9 0 O y w m c X V v d D v Z h t m I 2 L k g 2 Y X Z g t i v 2 Y U g 2 K f Z h N i u 2 K / Z h d i p J n F 1 b 3 Q 7 L C Z x d W 9 0 O 9 i l 2 L P Z h S D Z h d m C 2 K / Z h S D Y p 9 m E 2 K 7 Y r 9 m F 2 K k m c X V v d D s s J n F 1 b 3 Q 7 2 K r Y t d m G 2 Y r Z g S D Y p 9 m E 2 L T Y q N m D 2 K k m c X V v d D s s J n F 1 b 3 Q 7 2 K f Z h N i q 2 K 7 Y t d i 1 2 K f Y q i Z x d W 9 0 O y w m c X V v d D v Y p 9 m E 2 K 7 Y r 9 m F 2 K f Y q i D Y p 9 m E 2 Y X Y p N i v 2 K f Z h y Z x d W 9 0 O y w m c X V v d D v Y p 9 m E 2 L n Z h t m I 2 K f Z h i Z x d W 9 0 O y w m c X V v d D v Y p 9 m E 2 Y X Z i N m C 2 L k m c X V v d D s s J n F 1 b 3 Q 7 2 Y X Z i N i n 2 L n Z i t i v I N i n 2 Y T Y u d m F 2 Y Q m c X V v d D s s J n F 1 b 3 Q 7 2 K f Z h N i q 2 Y T Z i t m B 2 Y j Z h i A o I N i n 2 Y T Y r t i 3 I N i n 2 Y T Y s 9 i n 2 K 7 Z h i A p J n F 1 b 3 Q 7 L C Z x d W 9 0 O 9 i n 2 Y T Y q t m E 2 Y r Z g d m I 2 Y Y g M S Z x d W 9 0 O y w m c X V v d D v Y p 9 m E 2 K r Z h N m K 2 Y H Z i N m G I D I m c X V v d D s s J n F 1 b 3 Q 7 2 K f Z h N i q 2 Y T Z i t m B 2 Y j Z h i A z J n F 1 b 3 Q 7 L C Z x d W 9 0 O 9 i n 2 Y T Y q t m E 2 Y r Z g d m I 2 Y Y g N C Z x d W 9 0 O y w m c X V v d D v Y p 9 m E 2 K r Z h N m K 2 Y H Z i N m G I D U m c X V v d D t d I i A v P j x F b n R y e S B U e X B l P S J G a W x s U 3 R h d H V z I i B W Y W x 1 Z T 0 i c 0 N v b X B s Z X R l I i A v P j x F b n R y e S B U e X B l P S J G a W x s Q 2 9 1 b n Q i I F Z h b H V l P S J s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j E p L 0 F 1 d G 9 S Z W 1 v d m V k Q 2 9 s d W 1 u c z E u e 9 i n 2 Y T Z h d i t 2 K f Z g d i 4 2 K k s M H 0 m c X V v d D s s J n F 1 b 3 Q 7 U 2 V j d G l v b j E v V G F i b G U x I C g y M S k v Q X V 0 b 1 J l b W 9 2 Z W R D b 2 x 1 b W 5 z M S 5 7 2 K f Z h N m F 2 K / Z i t m G 2 K k v 2 K f Z h N i t 2 Y o s M X 0 m c X V v d D s s J n F 1 b 3 Q 7 U 2 V j d G l v b j E v V G F i b G U x I C g y M S k v Q X V 0 b 1 J l b W 9 2 Z W R D b 2 x 1 b W 5 z M S 5 7 2 Y b Z i N i 5 I N m F 2 Y L Y r 9 m F I N i n 2 Y T Y r t i v 2 Y X Y q S w y f S Z x d W 9 0 O y w m c X V v d D t T Z W N 0 a W 9 u M S 9 U Y W J s Z T E g K D I x K S 9 B d X R v U m V t b 3 Z l Z E N v b H V t b n M x L n v Y p d i z 2 Y U g 2 Y X Z g t i v 2 Y U g 2 K f Z h N i u 2 K / Z h d i p L D N 9 J n F 1 b 3 Q 7 L C Z x d W 9 0 O 1 N l Y 3 R p b 2 4 x L 1 R h Y m x l M S A o M j E p L 0 F 1 d G 9 S Z W 1 v d m V k Q 2 9 s d W 1 u c z E u e 9 i q 2 L X Z h t m K 2 Y E g 2 K f Z h N i 0 2 K j Z g 9 i p L D R 9 J n F 1 b 3 Q 7 L C Z x d W 9 0 O 1 N l Y 3 R p b 2 4 x L 1 R h Y m x l M S A o M j E p L 0 F 1 d G 9 S Z W 1 v d m V k Q 2 9 s d W 1 u c z E u e 9 i n 2 Y T Y q t i u 2 L X Y t d i n 2 K o s N X 0 m c X V v d D s s J n F 1 b 3 Q 7 U 2 V j d G l v b j E v V G F i b G U x I C g y M S k v Q X V 0 b 1 J l b W 9 2 Z W R D b 2 x 1 b W 5 z M S 5 7 2 K f Z h N i u 2 K / Z h d i n 2 K o g 2 K f Z h N m F 2 K T Y r 9 i n 2 Y c s N n 0 m c X V v d D s s J n F 1 b 3 Q 7 U 2 V j d G l v b j E v V G F i b G U x I C g y M S k v Q X V 0 b 1 J l b W 9 2 Z W R D b 2 x 1 b W 5 z M S 5 7 2 K f Z h N i 5 2 Y b Z i N i n 2 Y Y s N 3 0 m c X V v d D s s J n F 1 b 3 Q 7 U 2 V j d G l v b j E v V G F i b G U x I C g y M S k v Q X V 0 b 1 J l b W 9 2 Z W R D b 2 x 1 b W 5 z M S 5 7 2 K f Z h N m F 2 Y j Z g t i 5 L D h 9 J n F 1 b 3 Q 7 L C Z x d W 9 0 O 1 N l Y 3 R p b 2 4 x L 1 R h Y m x l M S A o M j E p L 0 F 1 d G 9 S Z W 1 v d m V k Q 2 9 s d W 1 u c z E u e 9 m F 2 Y j Y p 9 i 5 2 Y r Y r y D Y p 9 m E 2 L n Z h d m E L D l 9 J n F 1 b 3 Q 7 L C Z x d W 9 0 O 1 N l Y 3 R p b 2 4 x L 1 R h Y m x l M S A o M j E p L 0 F 1 d G 9 S Z W 1 v d m V k Q 2 9 s d W 1 u c z E u e 9 i n 2 Y T Y q t m E 2 Y r Z g d m I 2 Y Y g K C D Y p 9 m E 2 K 7 Y t y D Y p 9 m E 2 L P Y p 9 i u 2 Y Y g K S w x M H 0 m c X V v d D s s J n F 1 b 3 Q 7 U 2 V j d G l v b j E v V G F i b G U x I C g y M S k v Q X V 0 b 1 J l b W 9 2 Z W R D b 2 x 1 b W 5 z M S 5 7 2 K f Z h N i q 2 Y T Z i t m B 2 Y j Z h i A x L D E x f S Z x d W 9 0 O y w m c X V v d D t T Z W N 0 a W 9 u M S 9 U Y W J s Z T E g K D I x K S 9 B d X R v U m V t b 3 Z l Z E N v b H V t b n M x L n v Y p 9 m E 2 K r Z h N m K 2 Y H Z i N m G I D I s M T J 9 J n F 1 b 3 Q 7 L C Z x d W 9 0 O 1 N l Y 3 R p b 2 4 x L 1 R h Y m x l M S A o M j E p L 0 F 1 d G 9 S Z W 1 v d m V k Q 2 9 s d W 1 u c z E u e 9 i n 2 Y T Y q t m E 2 Y r Z g d m I 2 Y Y g M y w x M 3 0 m c X V v d D s s J n F 1 b 3 Q 7 U 2 V j d G l v b j E v V G F i b G U x I C g y M S k v Q X V 0 b 1 J l b W 9 2 Z W R D b 2 x 1 b W 5 z M S 5 7 2 K f Z h N i q 2 Y T Z i t m B 2 Y j Z h i A 0 L D E 0 f S Z x d W 9 0 O y w m c X V v d D t T Z W N 0 a W 9 u M S 9 U Y W J s Z T E g K D I x K S 9 B d X R v U m V t b 3 Z l Z E N v b H V t b n M x L n v Y p 9 m E 2 K r Z h N m K 2 Y H Z i N m G I D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g K D I x K S 9 B d X R v U m V t b 3 Z l Z E N v b H V t b n M x L n v Y p 9 m E 2 Y X Y r d i n 2 Y H Y u N i p L D B 9 J n F 1 b 3 Q 7 L C Z x d W 9 0 O 1 N l Y 3 R p b 2 4 x L 1 R h Y m x l M S A o M j E p L 0 F 1 d G 9 S Z W 1 v d m V k Q 2 9 s d W 1 u c z E u e 9 i n 2 Y T Z h d i v 2 Y r Z h t i p L 9 i n 2 Y T Y r d m K L D F 9 J n F 1 b 3 Q 7 L C Z x d W 9 0 O 1 N l Y 3 R p b 2 4 x L 1 R h Y m x l M S A o M j E p L 0 F 1 d G 9 S Z W 1 v d m V k Q 2 9 s d W 1 u c z E u e 9 m G 2 Y j Y u S D Z h d m C 2 K / Z h S D Y p 9 m E 2 K 7 Y r 9 m F 2 K k s M n 0 m c X V v d D s s J n F 1 b 3 Q 7 U 2 V j d G l v b j E v V G F i b G U x I C g y M S k v Q X V 0 b 1 J l b W 9 2 Z W R D b 2 x 1 b W 5 z M S 5 7 2 K X Y s 9 m F I N m F 2 Y L Y r 9 m F I N i n 2 Y T Y r t i v 2 Y X Y q S w z f S Z x d W 9 0 O y w m c X V v d D t T Z W N 0 a W 9 u M S 9 U Y W J s Z T E g K D I x K S 9 B d X R v U m V t b 3 Z l Z E N v b H V t b n M x L n v Y q t i 1 2 Y b Z i t m B I N i n 2 Y T Y t N i o 2 Y P Y q S w 0 f S Z x d W 9 0 O y w m c X V v d D t T Z W N 0 a W 9 u M S 9 U Y W J s Z T E g K D I x K S 9 B d X R v U m V t b 3 Z l Z E N v b H V t b n M x L n v Y p 9 m E 2 K r Y r t i 1 2 L X Y p 9 i q L D V 9 J n F 1 b 3 Q 7 L C Z x d W 9 0 O 1 N l Y 3 R p b 2 4 x L 1 R h Y m x l M S A o M j E p L 0 F 1 d G 9 S Z W 1 v d m V k Q 2 9 s d W 1 u c z E u e 9 i n 2 Y T Y r t i v 2 Y X Y p 9 i q I N i n 2 Y T Z h d i k 2 K / Y p 9 m H L D Z 9 J n F 1 b 3 Q 7 L C Z x d W 9 0 O 1 N l Y 3 R p b 2 4 x L 1 R h Y m x l M S A o M j E p L 0 F 1 d G 9 S Z W 1 v d m V k Q 2 9 s d W 1 u c z E u e 9 i n 2 Y T Y u d m G 2 Y j Y p 9 m G L D d 9 J n F 1 b 3 Q 7 L C Z x d W 9 0 O 1 N l Y 3 R p b 2 4 x L 1 R h Y m x l M S A o M j E p L 0 F 1 d G 9 S Z W 1 v d m V k Q 2 9 s d W 1 u c z E u e 9 i n 2 Y T Z h d m I 2 Y L Y u S w 4 f S Z x d W 9 0 O y w m c X V v d D t T Z W N 0 a W 9 u M S 9 U Y W J s Z T E g K D I x K S 9 B d X R v U m V t b 3 Z l Z E N v b H V t b n M x L n v Z h d m I 2 K f Y u d m K 2 K 8 g 2 K f Z h N i 5 2 Y X Z h C w 5 f S Z x d W 9 0 O y w m c X V v d D t T Z W N 0 a W 9 u M S 9 U Y W J s Z T E g K D I x K S 9 B d X R v U m V t b 3 Z l Z E N v b H V t b n M x L n v Y p 9 m E 2 K r Z h N m K 2 Y H Z i N m G I C g g 2 K f Z h N i u 2 L c g 2 K f Z h N i z 2 K f Y r t m G I C k s M T B 9 J n F 1 b 3 Q 7 L C Z x d W 9 0 O 1 N l Y 3 R p b 2 4 x L 1 R h Y m x l M S A o M j E p L 0 F 1 d G 9 S Z W 1 v d m V k Q 2 9 s d W 1 u c z E u e 9 i n 2 Y T Y q t m E 2 Y r Z g d m I 2 Y Y g M S w x M X 0 m c X V v d D s s J n F 1 b 3 Q 7 U 2 V j d G l v b j E v V G F i b G U x I C g y M S k v Q X V 0 b 1 J l b W 9 2 Z W R D b 2 x 1 b W 5 z M S 5 7 2 K f Z h N i q 2 Y T Z i t m B 2 Y j Z h i A y L D E y f S Z x d W 9 0 O y w m c X V v d D t T Z W N 0 a W 9 u M S 9 U Y W J s Z T E g K D I x K S 9 B d X R v U m V t b 3 Z l Z E N v b H V t b n M x L n v Y p 9 m E 2 K r Z h N m K 2 Y H Z i N m G I D M s M T N 9 J n F 1 b 3 Q 7 L C Z x d W 9 0 O 1 N l Y 3 R p b 2 4 x L 1 R h Y m x l M S A o M j E p L 0 F 1 d G 9 S Z W 1 v d m V k Q 2 9 s d W 1 u c z E u e 9 i n 2 Y T Y q t m E 2 Y r Z g d m I 2 Y Y g N C w x N H 0 m c X V v d D s s J n F 1 b 3 Q 7 U 2 V j d G l v b j E v V G F i b G U x I C g y M S k v Q X V 0 b 1 J l b W 9 2 Z W R D b 2 x 1 b W 5 z M S 5 7 2 K f Z h N i q 2 Y T Z i t m B 2 Y j Z h i A 1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1 O T Q 1 O D Y x Z S 0 3 N D M 3 L T Q x Y T M t O T c 2 Y y 0 3 Y z Y 1 M G V k N z U 1 Z j U i I C 8 + P E V u d H J 5 I F R 5 c G U 9 I k Z p b G x U Y X J n Z X Q i I F Z h b H V l P S J z V G F i b G U x X 1 8 y M i I g L z 4 8 R W 5 0 c n k g V H l w Z T 0 i R m l s b E V y c m 9 y Q 2 9 1 b n Q i I F Z h b H V l P S J s M C I g L z 4 8 R W 5 0 c n k g V H l w Z T 0 i R m l s b E x h c 3 R V c G R h d G V k I i B W Y W x 1 Z T 0 i Z D I w M j U t M T A t M z B U M T M 6 N T Y 6 N D U u N z c 2 N T I 5 O V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Q U E 9 P S I g L z 4 8 R W 5 0 c n k g V H l w Z T 0 i R m l s b E N v b H V t b k 5 h b W V z I i B W Y W x 1 Z T 0 i c 1 s m c X V v d D v Y p 9 m E 2 Y X Y r d i n 2 Y H Y u N i p J n F 1 b 3 Q 7 L C Z x d W 9 0 O 9 i n 2 Y T Z h d i v 2 Y r Z h t i p L 9 i n 2 Y T Y r d m K J n F 1 b 3 Q 7 L C Z x d W 9 0 O 9 m G 2 Y j Y u S D Z h d m C 2 K / Z h S D Y p 9 m E 2 K 7 Y r 9 m F 2 K k m c X V v d D s s J n F 1 b 3 Q 7 2 K X Y s 9 m F I N m F 2 Y L Y r 9 m F I N i n 2 Y T Y r t i v 2 Y X Y q S Z x d W 9 0 O y w m c X V v d D v Y q t i 1 2 Y b Z i t m B I N i n 2 Y T Y t N i o 2 Y P Y q S Z x d W 9 0 O y w m c X V v d D v Y p 9 m E 2 K r Y r t i 1 2 L X Y p 9 i q J n F 1 b 3 Q 7 L C Z x d W 9 0 O 9 i n 2 Y T Y r t i v 2 Y X Y p 9 i q I N i n 2 Y T Z h d i k 2 K / Y p 9 m H J n F 1 b 3 Q 7 L C Z x d W 9 0 O 9 i n 2 Y T Y u d m G 2 Y j Y p 9 m G J n F 1 b 3 Q 7 L C Z x d W 9 0 O 9 i n 2 Y T Z h d m I 2 Y L Y u S Z x d W 9 0 O y w m c X V v d D v Z h d m I 2 K f Y u d m K 2 K 8 g 2 K f Z h N i 5 2 Y X Z h C Z x d W 9 0 O y w m c X V v d D v Y p 9 m E 2 K r Z h N m K 2 Y H Z i N m G I C g g 2 K f Z h N i u 2 L c g 2 K f Z h N i z 2 K f Y r t m G I C k m c X V v d D s s J n F 1 b 3 Q 7 2 K f Z h N i q 2 Y T Z i t m B 2 Y j Z h i A x J n F 1 b 3 Q 7 L C Z x d W 9 0 O 9 i n 2 Y T Y q t m E 2 Y r Z g d m I 2 Y Y g M i Z x d W 9 0 O y w m c X V v d D v Y p 9 m E 2 K r Z h N m K 2 Y H Z i N m G I D M m c X V v d D s s J n F 1 b 3 Q 7 2 K f Z h N i q 2 Y T Z i t m B 2 Y j Z h i A 0 J n F 1 b 3 Q 7 L C Z x d W 9 0 O 9 i n 2 Y T Y q t m E 2 Y r Z g d m I 2 Y Y g N S Z x d W 9 0 O 1 0 i I C 8 + P E V u d H J 5 I F R 5 c G U 9 I k Z p b G x T d G F 0 d X M i I F Z h b H V l P S J z Q 2 9 t c G x l d G U i I C 8 + P E V u d H J 5 I F R 5 c G U 9 I k Z p b G x D b 3 V u d C I g V m F s d W U 9 I m w x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M i k v Q X V 0 b 1 J l b W 9 2 Z W R D b 2 x 1 b W 5 z M S 5 7 2 K f Z h N m F 2 K 3 Y p 9 m B 2 L j Y q S w w f S Z x d W 9 0 O y w m c X V v d D t T Z W N 0 a W 9 u M S 9 U Y W J s Z T E g K D I y K S 9 B d X R v U m V t b 3 Z l Z E N v b H V t b n M x L n v Y p 9 m E 2 Y X Y r 9 m K 2 Y b Y q S / Y p 9 m E 2 K 3 Z i i w x f S Z x d W 9 0 O y w m c X V v d D t T Z W N 0 a W 9 u M S 9 U Y W J s Z T E g K D I y K S 9 B d X R v U m V t b 3 Z l Z E N v b H V t b n M x L n v Z h t m I 2 L k g 2 Y X Z g t i v 2 Y U g 2 K f Z h N i u 2 K / Z h d i p L D J 9 J n F 1 b 3 Q 7 L C Z x d W 9 0 O 1 N l Y 3 R p b 2 4 x L 1 R h Y m x l M S A o M j I p L 0 F 1 d G 9 S Z W 1 v d m V k Q 2 9 s d W 1 u c z E u e 9 i l 2 L P Z h S D Z h d m C 2 K / Z h S D Y p 9 m E 2 K 7 Y r 9 m F 2 K k s M 3 0 m c X V v d D s s J n F 1 b 3 Q 7 U 2 V j d G l v b j E v V G F i b G U x I C g y M i k v Q X V 0 b 1 J l b W 9 2 Z W R D b 2 x 1 b W 5 z M S 5 7 2 K r Y t d m G 2 Y r Z g S D Y p 9 m E 2 L T Y q N m D 2 K k s N H 0 m c X V v d D s s J n F 1 b 3 Q 7 U 2 V j d G l v b j E v V G F i b G U x I C g y M i k v Q X V 0 b 1 J l b W 9 2 Z W R D b 2 x 1 b W 5 z M S 5 7 2 K f Z h N i q 2 K 7 Y t d i 1 2 K f Y q i w 1 f S Z x d W 9 0 O y w m c X V v d D t T Z W N 0 a W 9 u M S 9 U Y W J s Z T E g K D I y K S 9 B d X R v U m V t b 3 Z l Z E N v b H V t b n M x L n v Y p 9 m E 2 K 7 Y r 9 m F 2 K f Y q i D Y p 9 m E 2 Y X Y p N i v 2 K f Z h y w 2 f S Z x d W 9 0 O y w m c X V v d D t T Z W N 0 a W 9 u M S 9 U Y W J s Z T E g K D I y K S 9 B d X R v U m V t b 3 Z l Z E N v b H V t b n M x L n v Y p 9 m E 2 L n Z h t m I 2 K f Z h i w 3 f S Z x d W 9 0 O y w m c X V v d D t T Z W N 0 a W 9 u M S 9 U Y W J s Z T E g K D I y K S 9 B d X R v U m V t b 3 Z l Z E N v b H V t b n M x L n v Y p 9 m E 2 Y X Z i N m C 2 L k s O H 0 m c X V v d D s s J n F 1 b 3 Q 7 U 2 V j d G l v b j E v V G F i b G U x I C g y M i k v Q X V 0 b 1 J l b W 9 2 Z W R D b 2 x 1 b W 5 z M S 5 7 2 Y X Z i N i n 2 L n Z i t i v I N i n 2 Y T Y u d m F 2 Y Q s O X 0 m c X V v d D s s J n F 1 b 3 Q 7 U 2 V j d G l v b j E v V G F i b G U x I C g y M i k v Q X V 0 b 1 J l b W 9 2 Z W R D b 2 x 1 b W 5 z M S 5 7 2 K f Z h N i q 2 Y T Z i t m B 2 Y j Z h i A o I N i n 2 Y T Y r t i 3 I N i n 2 Y T Y s 9 i n 2 K 7 Z h i A p L D E w f S Z x d W 9 0 O y w m c X V v d D t T Z W N 0 a W 9 u M S 9 U Y W J s Z T E g K D I y K S 9 B d X R v U m V t b 3 Z l Z E N v b H V t b n M x L n v Y p 9 m E 2 K r Z h N m K 2 Y H Z i N m G I D E s M T F 9 J n F 1 b 3 Q 7 L C Z x d W 9 0 O 1 N l Y 3 R p b 2 4 x L 1 R h Y m x l M S A o M j I p L 0 F 1 d G 9 S Z W 1 v d m V k Q 2 9 s d W 1 u c z E u e 9 i n 2 Y T Y q t m E 2 Y r Z g d m I 2 Y Y g M i w x M n 0 m c X V v d D s s J n F 1 b 3 Q 7 U 2 V j d G l v b j E v V G F i b G U x I C g y M i k v Q X V 0 b 1 J l b W 9 2 Z W R D b 2 x 1 b W 5 z M S 5 7 2 K f Z h N i q 2 Y T Z i t m B 2 Y j Z h i A z L D E z f S Z x d W 9 0 O y w m c X V v d D t T Z W N 0 a W 9 u M S 9 U Y W J s Z T E g K D I y K S 9 B d X R v U m V t b 3 Z l Z E N v b H V t b n M x L n v Y p 9 m E 2 K r Z h N m K 2 Y H Z i N m G I D Q s M T R 9 J n F 1 b 3 Q 7 L C Z x d W 9 0 O 1 N l Y 3 R p b 2 4 x L 1 R h Y m x l M S A o M j I p L 0 F 1 d G 9 S Z W 1 v d m V k Q 2 9 s d W 1 u c z E u e 9 i n 2 Y T Y q t m E 2 Y r Z g d m I 2 Y Y g N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A o M j I p L 0 F 1 d G 9 S Z W 1 v d m V k Q 2 9 s d W 1 u c z E u e 9 i n 2 Y T Z h d i t 2 K f Z g d i 4 2 K k s M H 0 m c X V v d D s s J n F 1 b 3 Q 7 U 2 V j d G l v b j E v V G F i b G U x I C g y M i k v Q X V 0 b 1 J l b W 9 2 Z W R D b 2 x 1 b W 5 z M S 5 7 2 K f Z h N m F 2 K / Z i t m G 2 K k v 2 K f Z h N i t 2 Y o s M X 0 m c X V v d D s s J n F 1 b 3 Q 7 U 2 V j d G l v b j E v V G F i b G U x I C g y M i k v Q X V 0 b 1 J l b W 9 2 Z W R D b 2 x 1 b W 5 z M S 5 7 2 Y b Z i N i 5 I N m F 2 Y L Y r 9 m F I N i n 2 Y T Y r t i v 2 Y X Y q S w y f S Z x d W 9 0 O y w m c X V v d D t T Z W N 0 a W 9 u M S 9 U Y W J s Z T E g K D I y K S 9 B d X R v U m V t b 3 Z l Z E N v b H V t b n M x L n v Y p d i z 2 Y U g 2 Y X Z g t i v 2 Y U g 2 K f Z h N i u 2 K / Z h d i p L D N 9 J n F 1 b 3 Q 7 L C Z x d W 9 0 O 1 N l Y 3 R p b 2 4 x L 1 R h Y m x l M S A o M j I p L 0 F 1 d G 9 S Z W 1 v d m V k Q 2 9 s d W 1 u c z E u e 9 i q 2 L X Z h t m K 2 Y E g 2 K f Z h N i 0 2 K j Z g 9 i p L D R 9 J n F 1 b 3 Q 7 L C Z x d W 9 0 O 1 N l Y 3 R p b 2 4 x L 1 R h Y m x l M S A o M j I p L 0 F 1 d G 9 S Z W 1 v d m V k Q 2 9 s d W 1 u c z E u e 9 i n 2 Y T Y q t i u 2 L X Y t d i n 2 K o s N X 0 m c X V v d D s s J n F 1 b 3 Q 7 U 2 V j d G l v b j E v V G F i b G U x I C g y M i k v Q X V 0 b 1 J l b W 9 2 Z W R D b 2 x 1 b W 5 z M S 5 7 2 K f Z h N i u 2 K / Z h d i n 2 K o g 2 K f Z h N m F 2 K T Y r 9 i n 2 Y c s N n 0 m c X V v d D s s J n F 1 b 3 Q 7 U 2 V j d G l v b j E v V G F i b G U x I C g y M i k v Q X V 0 b 1 J l b W 9 2 Z W R D b 2 x 1 b W 5 z M S 5 7 2 K f Z h N i 5 2 Y b Z i N i n 2 Y Y s N 3 0 m c X V v d D s s J n F 1 b 3 Q 7 U 2 V j d G l v b j E v V G F i b G U x I C g y M i k v Q X V 0 b 1 J l b W 9 2 Z W R D b 2 x 1 b W 5 z M S 5 7 2 K f Z h N m F 2 Y j Z g t i 5 L D h 9 J n F 1 b 3 Q 7 L C Z x d W 9 0 O 1 N l Y 3 R p b 2 4 x L 1 R h Y m x l M S A o M j I p L 0 F 1 d G 9 S Z W 1 v d m V k Q 2 9 s d W 1 u c z E u e 9 m F 2 Y j Y p 9 i 5 2 Y r Y r y D Y p 9 m E 2 L n Z h d m E L D l 9 J n F 1 b 3 Q 7 L C Z x d W 9 0 O 1 N l Y 3 R p b 2 4 x L 1 R h Y m x l M S A o M j I p L 0 F 1 d G 9 S Z W 1 v d m V k Q 2 9 s d W 1 u c z E u e 9 i n 2 Y T Y q t m E 2 Y r Z g d m I 2 Y Y g K C D Y p 9 m E 2 K 7 Y t y D Y p 9 m E 2 L P Y p 9 i u 2 Y Y g K S w x M H 0 m c X V v d D s s J n F 1 b 3 Q 7 U 2 V j d G l v b j E v V G F i b G U x I C g y M i k v Q X V 0 b 1 J l b W 9 2 Z W R D b 2 x 1 b W 5 z M S 5 7 2 K f Z h N i q 2 Y T Z i t m B 2 Y j Z h i A x L D E x f S Z x d W 9 0 O y w m c X V v d D t T Z W N 0 a W 9 u M S 9 U Y W J s Z T E g K D I y K S 9 B d X R v U m V t b 3 Z l Z E N v b H V t b n M x L n v Y p 9 m E 2 K r Z h N m K 2 Y H Z i N m G I D I s M T J 9 J n F 1 b 3 Q 7 L C Z x d W 9 0 O 1 N l Y 3 R p b 2 4 x L 1 R h Y m x l M S A o M j I p L 0 F 1 d G 9 S Z W 1 v d m V k Q 2 9 s d W 1 u c z E u e 9 i n 2 Y T Y q t m E 2 Y r Z g d m I 2 Y Y g M y w x M 3 0 m c X V v d D s s J n F 1 b 3 Q 7 U 2 V j d G l v b j E v V G F i b G U x I C g y M i k v Q X V 0 b 1 J l b W 9 2 Z W R D b 2 x 1 b W 5 z M S 5 7 2 K f Z h N i q 2 Y T Z i t m B 2 Y j Z h i A 0 L D E 0 f S Z x d W 9 0 O y w m c X V v d D t T Z W N 0 a W 9 u M S 9 U Y W J s Z T E g K D I y K S 9 B d X R v U m V t b 3 Z l Z E N v b H V t b n M x L n v Y p 9 m E 2 K r Z h N m K 2 Y H Z i N m G I D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N j Z j Y 2 M W U 3 L W Q 1 M D g t N D d h Z S 1 i M G J j L T B l Z m J j M z Y 3 Y T c 4 Z S I g L z 4 8 R W 5 0 c n k g V H l w Z T 0 i R m l s b F R h c m d l d C I g V m F s d W U 9 I n N U Y W J s Z T F f X z I z I i A v P j x F b n R y e S B U e X B l P S J G a W x s R X J y b 3 J D b 3 V u d C I g V m F s d W U 9 I m w w I i A v P j x F b n R y e S B U e X B l P S J G a W x s T G F z d F V w Z G F 0 Z W Q i I F Z h b H V l P S J k M j A y N S 0 x M C 0 z M F Q x M z o 1 N j o 0 N y 4 5 N j I z N z A y W i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F B Q T 0 9 I i A v P j x F b n R y e S B U e X B l P S J G a W x s Q 2 9 s d W 1 u T m F t Z X M i I F Z h b H V l P S J z W y Z x d W 9 0 O 9 i n 2 Y T Z h d i t 2 K f Z g d i 4 2 K k m c X V v d D s s J n F 1 b 3 Q 7 2 K f Z h N m F 2 K / Z i t m G 2 K k v 2 K f Z h N i t 2 Y o m c X V v d D s s J n F 1 b 3 Q 7 2 Y b Z i N i 5 I N m F 2 Y L Y r 9 m F I N i n 2 Y T Y r t i v 2 Y X Y q S Z x d W 9 0 O y w m c X V v d D v Y p d i z 2 Y U g 2 Y X Z g t i v 2 Y U g 2 K f Z h N i u 2 K / Z h d i p J n F 1 b 3 Q 7 L C Z x d W 9 0 O 9 i q 2 L X Z h t m K 2 Y E g 2 K f Z h N i 0 2 K j Z g 9 i p J n F 1 b 3 Q 7 L C Z x d W 9 0 O 9 i n 2 Y T Y q t i u 2 L X Y t d i n 2 K o m c X V v d D s s J n F 1 b 3 Q 7 2 K f Z h N i u 2 K / Z h d i n 2 K o g 2 K f Z h N m F 2 K T Y r 9 i n 2 Y c m c X V v d D s s J n F 1 b 3 Q 7 2 K f Z h N i 5 2 Y b Z i N i n 2 Y Y m c X V v d D s s J n F 1 b 3 Q 7 2 K f Z h N m F 2 Y j Z g t i 5 J n F 1 b 3 Q 7 L C Z x d W 9 0 O 9 m F 2 Y j Y p 9 i 5 2 Y r Y r y D Y p 9 m E 2 L n Z h d m E J n F 1 b 3 Q 7 L C Z x d W 9 0 O 9 i n 2 Y T Y q t m E 2 Y r Z g d m I 2 Y Y g K C D Y p 9 m E 2 K 7 Y t y D Y p 9 m E 2 L P Y p 9 i u 2 Y Y g K S Z x d W 9 0 O y w m c X V v d D v Y p 9 m E 2 K r Z h N m K 2 Y H Z i N m G I D E m c X V v d D s s J n F 1 b 3 Q 7 2 K f Z h N i q 2 Y T Z i t m B 2 Y j Z h i A y J n F 1 b 3 Q 7 L C Z x d W 9 0 O 9 i n 2 Y T Y q t m E 2 Y r Z g d m I 2 Y Y g M y Z x d W 9 0 O y w m c X V v d D v Y p 9 m E 2 K r Z h N m K 2 Y H Z i N m G I D Q m c X V v d D s s J n F 1 b 3 Q 7 2 K f Z h N i q 2 Y T Z i t m B 2 Y j Z h i A 1 J n F 1 b 3 Q 7 X S I g L z 4 8 R W 5 0 c n k g V H l w Z T 0 i R m l s b F N 0 Y X R 1 c y I g V m F s d W U 9 I n N D b 2 1 w b G V 0 Z S I g L z 4 8 R W 5 0 c n k g V H l w Z T 0 i R m l s b E N v d W 5 0 I i B W Y W x 1 Z T 0 i b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j M p L 0 F 1 d G 9 S Z W 1 v d m V k Q 2 9 s d W 1 u c z E u e 9 i n 2 Y T Z h d i t 2 K f Z g d i 4 2 K k s M H 0 m c X V v d D s s J n F 1 b 3 Q 7 U 2 V j d G l v b j E v V G F i b G U x I C g y M y k v Q X V 0 b 1 J l b W 9 2 Z W R D b 2 x 1 b W 5 z M S 5 7 2 K f Z h N m F 2 K / Z i t m G 2 K k v 2 K f Z h N i t 2 Y o s M X 0 m c X V v d D s s J n F 1 b 3 Q 7 U 2 V j d G l v b j E v V G F i b G U x I C g y M y k v Q X V 0 b 1 J l b W 9 2 Z W R D b 2 x 1 b W 5 z M S 5 7 2 Y b Z i N i 5 I N m F 2 Y L Y r 9 m F I N i n 2 Y T Y r t i v 2 Y X Y q S w y f S Z x d W 9 0 O y w m c X V v d D t T Z W N 0 a W 9 u M S 9 U Y W J s Z T E g K D I z K S 9 B d X R v U m V t b 3 Z l Z E N v b H V t b n M x L n v Y p d i z 2 Y U g 2 Y X Z g t i v 2 Y U g 2 K f Z h N i u 2 K / Z h d i p L D N 9 J n F 1 b 3 Q 7 L C Z x d W 9 0 O 1 N l Y 3 R p b 2 4 x L 1 R h Y m x l M S A o M j M p L 0 F 1 d G 9 S Z W 1 v d m V k Q 2 9 s d W 1 u c z E u e 9 i q 2 L X Z h t m K 2 Y E g 2 K f Z h N i 0 2 K j Z g 9 i p L D R 9 J n F 1 b 3 Q 7 L C Z x d W 9 0 O 1 N l Y 3 R p b 2 4 x L 1 R h Y m x l M S A o M j M p L 0 F 1 d G 9 S Z W 1 v d m V k Q 2 9 s d W 1 u c z E u e 9 i n 2 Y T Y q t i u 2 L X Y t d i n 2 K o s N X 0 m c X V v d D s s J n F 1 b 3 Q 7 U 2 V j d G l v b j E v V G F i b G U x I C g y M y k v Q X V 0 b 1 J l b W 9 2 Z W R D b 2 x 1 b W 5 z M S 5 7 2 K f Z h N i u 2 K / Z h d i n 2 K o g 2 K f Z h N m F 2 K T Y r 9 i n 2 Y c s N n 0 m c X V v d D s s J n F 1 b 3 Q 7 U 2 V j d G l v b j E v V G F i b G U x I C g y M y k v Q X V 0 b 1 J l b W 9 2 Z W R D b 2 x 1 b W 5 z M S 5 7 2 K f Z h N i 5 2 Y b Z i N i n 2 Y Y s N 3 0 m c X V v d D s s J n F 1 b 3 Q 7 U 2 V j d G l v b j E v V G F i b G U x I C g y M y k v Q X V 0 b 1 J l b W 9 2 Z W R D b 2 x 1 b W 5 z M S 5 7 2 K f Z h N m F 2 Y j Z g t i 5 L D h 9 J n F 1 b 3 Q 7 L C Z x d W 9 0 O 1 N l Y 3 R p b 2 4 x L 1 R h Y m x l M S A o M j M p L 0 F 1 d G 9 S Z W 1 v d m V k Q 2 9 s d W 1 u c z E u e 9 m F 2 Y j Y p 9 i 5 2 Y r Y r y D Y p 9 m E 2 L n Z h d m E L D l 9 J n F 1 b 3 Q 7 L C Z x d W 9 0 O 1 N l Y 3 R p b 2 4 x L 1 R h Y m x l M S A o M j M p L 0 F 1 d G 9 S Z W 1 v d m V k Q 2 9 s d W 1 u c z E u e 9 i n 2 Y T Y q t m E 2 Y r Z g d m I 2 Y Y g K C D Y p 9 m E 2 K 7 Y t y D Y p 9 m E 2 L P Y p 9 i u 2 Y Y g K S w x M H 0 m c X V v d D s s J n F 1 b 3 Q 7 U 2 V j d G l v b j E v V G F i b G U x I C g y M y k v Q X V 0 b 1 J l b W 9 2 Z W R D b 2 x 1 b W 5 z M S 5 7 2 K f Z h N i q 2 Y T Z i t m B 2 Y j Z h i A x L D E x f S Z x d W 9 0 O y w m c X V v d D t T Z W N 0 a W 9 u M S 9 U Y W J s Z T E g K D I z K S 9 B d X R v U m V t b 3 Z l Z E N v b H V t b n M x L n v Y p 9 m E 2 K r Z h N m K 2 Y H Z i N m G I D I s M T J 9 J n F 1 b 3 Q 7 L C Z x d W 9 0 O 1 N l Y 3 R p b 2 4 x L 1 R h Y m x l M S A o M j M p L 0 F 1 d G 9 S Z W 1 v d m V k Q 2 9 s d W 1 u c z E u e 9 i n 2 Y T Y q t m E 2 Y r Z g d m I 2 Y Y g M y w x M 3 0 m c X V v d D s s J n F 1 b 3 Q 7 U 2 V j d G l v b j E v V G F i b G U x I C g y M y k v Q X V 0 b 1 J l b W 9 2 Z W R D b 2 x 1 b W 5 z M S 5 7 2 K f Z h N i q 2 Y T Z i t m B 2 Y j Z h i A 0 L D E 0 f S Z x d W 9 0 O y w m c X V v d D t T Z W N 0 a W 9 u M S 9 U Y W J s Z T E g K D I z K S 9 B d X R v U m V t b 3 Z l Z E N v b H V t b n M x L n v Y p 9 m E 2 K r Z h N m K 2 Y H Z i N m G I D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g K D I z K S 9 B d X R v U m V t b 3 Z l Z E N v b H V t b n M x L n v Y p 9 m E 2 Y X Y r d i n 2 Y H Y u N i p L D B 9 J n F 1 b 3 Q 7 L C Z x d W 9 0 O 1 N l Y 3 R p b 2 4 x L 1 R h Y m x l M S A o M j M p L 0 F 1 d G 9 S Z W 1 v d m V k Q 2 9 s d W 1 u c z E u e 9 i n 2 Y T Z h d i v 2 Y r Z h t i p L 9 i n 2 Y T Y r d m K L D F 9 J n F 1 b 3 Q 7 L C Z x d W 9 0 O 1 N l Y 3 R p b 2 4 x L 1 R h Y m x l M S A o M j M p L 0 F 1 d G 9 S Z W 1 v d m V k Q 2 9 s d W 1 u c z E u e 9 m G 2 Y j Y u S D Z h d m C 2 K / Z h S D Y p 9 m E 2 K 7 Y r 9 m F 2 K k s M n 0 m c X V v d D s s J n F 1 b 3 Q 7 U 2 V j d G l v b j E v V G F i b G U x I C g y M y k v Q X V 0 b 1 J l b W 9 2 Z W R D b 2 x 1 b W 5 z M S 5 7 2 K X Y s 9 m F I N m F 2 Y L Y r 9 m F I N i n 2 Y T Y r t i v 2 Y X Y q S w z f S Z x d W 9 0 O y w m c X V v d D t T Z W N 0 a W 9 u M S 9 U Y W J s Z T E g K D I z K S 9 B d X R v U m V t b 3 Z l Z E N v b H V t b n M x L n v Y q t i 1 2 Y b Z i t m B I N i n 2 Y T Y t N i o 2 Y P Y q S w 0 f S Z x d W 9 0 O y w m c X V v d D t T Z W N 0 a W 9 u M S 9 U Y W J s Z T E g K D I z K S 9 B d X R v U m V t b 3 Z l Z E N v b H V t b n M x L n v Y p 9 m E 2 K r Y r t i 1 2 L X Y p 9 i q L D V 9 J n F 1 b 3 Q 7 L C Z x d W 9 0 O 1 N l Y 3 R p b 2 4 x L 1 R h Y m x l M S A o M j M p L 0 F 1 d G 9 S Z W 1 v d m V k Q 2 9 s d W 1 u c z E u e 9 i n 2 Y T Y r t i v 2 Y X Y p 9 i q I N i n 2 Y T Z h d i k 2 K / Y p 9 m H L D Z 9 J n F 1 b 3 Q 7 L C Z x d W 9 0 O 1 N l Y 3 R p b 2 4 x L 1 R h Y m x l M S A o M j M p L 0 F 1 d G 9 S Z W 1 v d m V k Q 2 9 s d W 1 u c z E u e 9 i n 2 Y T Y u d m G 2 Y j Y p 9 m G L D d 9 J n F 1 b 3 Q 7 L C Z x d W 9 0 O 1 N l Y 3 R p b 2 4 x L 1 R h Y m x l M S A o M j M p L 0 F 1 d G 9 S Z W 1 v d m V k Q 2 9 s d W 1 u c z E u e 9 i n 2 Y T Z h d m I 2 Y L Y u S w 4 f S Z x d W 9 0 O y w m c X V v d D t T Z W N 0 a W 9 u M S 9 U Y W J s Z T E g K D I z K S 9 B d X R v U m V t b 3 Z l Z E N v b H V t b n M x L n v Z h d m I 2 K f Y u d m K 2 K 8 g 2 K f Z h N i 5 2 Y X Z h C w 5 f S Z x d W 9 0 O y w m c X V v d D t T Z W N 0 a W 9 u M S 9 U Y W J s Z T E g K D I z K S 9 B d X R v U m V t b 3 Z l Z E N v b H V t b n M x L n v Y p 9 m E 2 K r Z h N m K 2 Y H Z i N m G I C g g 2 K f Z h N i u 2 L c g 2 K f Z h N i z 2 K f Y r t m G I C k s M T B 9 J n F 1 b 3 Q 7 L C Z x d W 9 0 O 1 N l Y 3 R p b 2 4 x L 1 R h Y m x l M S A o M j M p L 0 F 1 d G 9 S Z W 1 v d m V k Q 2 9 s d W 1 u c z E u e 9 i n 2 Y T Y q t m E 2 Y r Z g d m I 2 Y Y g M S w x M X 0 m c X V v d D s s J n F 1 b 3 Q 7 U 2 V j d G l v b j E v V G F i b G U x I C g y M y k v Q X V 0 b 1 J l b W 9 2 Z W R D b 2 x 1 b W 5 z M S 5 7 2 K f Z h N i q 2 Y T Z i t m B 2 Y j Z h i A y L D E y f S Z x d W 9 0 O y w m c X V v d D t T Z W N 0 a W 9 u M S 9 U Y W J s Z T E g K D I z K S 9 B d X R v U m V t b 3 Z l Z E N v b H V t b n M x L n v Y p 9 m E 2 K r Z h N m K 2 Y H Z i N m G I D M s M T N 9 J n F 1 b 3 Q 7 L C Z x d W 9 0 O 1 N l Y 3 R p b 2 4 x L 1 R h Y m x l M S A o M j M p L 0 F 1 d G 9 S Z W 1 v d m V k Q 2 9 s d W 1 u c z E u e 9 i n 2 Y T Y q t m E 2 Y r Z g d m I 2 Y Y g N C w x N H 0 m c X V v d D s s J n F 1 b 3 Q 7 U 2 V j d G l v b j E v V G F i b G U x I C g y M y k v Q X V 0 b 1 J l b W 9 2 Z W R D b 2 x 1 b W 5 z M S 5 7 2 K f Z h N i q 2 Y T Z i t m B 2 Y j Z h i A 1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N W Y w M j A w N W U t N j c x Y S 0 0 Y T k w L T k 4 Y j k t N j B k Z G J m Y z B j N D Q x I i A v P j x F b n R y e S B U e X B l P S J M b 2 F k Z W R U b 0 F u Y W x 5 c 2 l z U 2 V y d m l j Z X M i I F Z h b H V l P S J s M C I g L z 4 8 R W 5 0 c n k g V H l w Z T 0 i R m l s b E x h c 3 R V c G R h d G V k I i B W Y W x 1 Z T 0 i Z D I w M j U t M T A t M z B U M T M 6 N T Y 6 M D Q u M D U w M z M w O F o i I C 8 + P E V u d H J 5 I F R 5 c G U 9 I k Z p b G x D b 2 x 1 b W 5 U e X B l c y I g V m F s d W U 9 I n N B Q U F B Q U F B Q U F B Q U F B Q U F B Q U F B P S I g L z 4 8 R W 5 0 c n k g V H l w Z T 0 i R m l s b E N v b H V t b k 5 h b W V z I i B W Y W x 1 Z T 0 i c 1 s m c X V v d D v Y p 9 m E 2 Y X Y r d i n 2 Y H Y u N i p J n F 1 b 3 Q 7 L C Z x d W 9 0 O 9 i n 2 Y T Z h d i v 2 Y r Z h t i p L 9 i n 2 Y T Y r d m K J n F 1 b 3 Q 7 L C Z x d W 9 0 O 9 m G 2 Y j Y u S D Z h d m C 2 K / Z h S D Y p 9 m E 2 K 7 Y r 9 m F 2 K k m c X V v d D s s J n F 1 b 3 Q 7 2 K X Y s 9 m F I N m F 2 Y L Y r 9 m F I N i n 2 Y T Y r t i v 2 Y X Y q S Z x d W 9 0 O y w m c X V v d D v Y q t i 1 2 Y b Z i t m B I N i n 2 Y T Y t N i o 2 Y P Y q S Z x d W 9 0 O y w m c X V v d D v Y p 9 m E 2 K r Y r t i 1 2 L X Y p 9 i q J n F 1 b 3 Q 7 L C Z x d W 9 0 O 9 i n 2 Y T Y u d m G 2 Y j Y p 9 m G J n F 1 b 3 Q 7 L C Z x d W 9 0 O 9 m F 2 Y j Y p 9 i 5 2 Y r Y r y D Y p 9 m E 2 L n Z h d m E J n F 1 b 3 Q 7 L C Z x d W 9 0 O 9 i n 2 Y T Y q t m E 2 Y r Z g d m I 2 Y Y g K C D Y p 9 m E 2 K 7 Y t y D Y p 9 m E 2 L P Y p 9 i u 2 Y Y g K S Z x d W 9 0 O y w m c X V v d D v Y p 9 m E 2 K r Z h N m K 2 Y H Z i N m G I D E m c X V v d D s s J n F 1 b 3 Q 7 2 K f Z h N i q 2 Y T Z i t m B 2 Y j Z h i A y J n F 1 b 3 Q 7 L C Z x d W 9 0 O 9 i n 2 Y T Y q t m E 2 Y r Z g d m I 2 Y Y g M y Z x d W 9 0 O y w m c X V v d D v Y p 9 m E 2 K r Z h N m K 2 Y H Z i N m G I D Q m c X V v d D s s J n F 1 b 3 Q 7 2 K f Z h N i q 2 Y T Z i t m B 2 Y j Z h i A 1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N C k v Q X V 0 b 1 J l b W 9 2 Z W R D b 2 x 1 b W 5 z M S 5 7 2 K f Z h N m F 2 K 3 Y p 9 m B 2 L j Y q S w w f S Z x d W 9 0 O y w m c X V v d D t T Z W N 0 a W 9 u M S 9 U Y W J s Z T E g K D I 0 K S 9 B d X R v U m V t b 3 Z l Z E N v b H V t b n M x L n v Y p 9 m E 2 Y X Y r 9 m K 2 Y b Y q S / Y p 9 m E 2 K 3 Z i i w x f S Z x d W 9 0 O y w m c X V v d D t T Z W N 0 a W 9 u M S 9 U Y W J s Z T E g K D I 0 K S 9 B d X R v U m V t b 3 Z l Z E N v b H V t b n M x L n v Z h t m I 2 L k g 2 Y X Z g t i v 2 Y U g 2 K f Z h N i u 2 K / Z h d i p L D J 9 J n F 1 b 3 Q 7 L C Z x d W 9 0 O 1 N l Y 3 R p b 2 4 x L 1 R h Y m x l M S A o M j Q p L 0 F 1 d G 9 S Z W 1 v d m V k Q 2 9 s d W 1 u c z E u e 9 i l 2 L P Z h S D Z h d m C 2 K / Z h S D Y p 9 m E 2 K 7 Y r 9 m F 2 K k s M 3 0 m c X V v d D s s J n F 1 b 3 Q 7 U 2 V j d G l v b j E v V G F i b G U x I C g y N C k v Q X V 0 b 1 J l b W 9 2 Z W R D b 2 x 1 b W 5 z M S 5 7 2 K r Y t d m G 2 Y r Z g S D Y p 9 m E 2 L T Y q N m D 2 K k s N H 0 m c X V v d D s s J n F 1 b 3 Q 7 U 2 V j d G l v b j E v V G F i b G U x I C g y N C k v Q X V 0 b 1 J l b W 9 2 Z W R D b 2 x 1 b W 5 z M S 5 7 2 K f Z h N i q 2 K 7 Y t d i 1 2 K f Y q i w 1 f S Z x d W 9 0 O y w m c X V v d D t T Z W N 0 a W 9 u M S 9 U Y W J s Z T E g K D I 0 K S 9 B d X R v U m V t b 3 Z l Z E N v b H V t b n M x L n v Y p 9 m E 2 L n Z h t m I 2 K f Z h i w 2 f S Z x d W 9 0 O y w m c X V v d D t T Z W N 0 a W 9 u M S 9 U Y W J s Z T E g K D I 0 K S 9 B d X R v U m V t b 3 Z l Z E N v b H V t b n M x L n v Z h d m I 2 K f Y u d m K 2 K 8 g 2 K f Z h N i 5 2 Y X Z h C w 3 f S Z x d W 9 0 O y w m c X V v d D t T Z W N 0 a W 9 u M S 9 U Y W J s Z T E g K D I 0 K S 9 B d X R v U m V t b 3 Z l Z E N v b H V t b n M x L n v Y p 9 m E 2 K r Z h N m K 2 Y H Z i N m G I C g g 2 K f Z h N i u 2 L c g 2 K f Z h N i z 2 K f Y r t m G I C k s O H 0 m c X V v d D s s J n F 1 b 3 Q 7 U 2 V j d G l v b j E v V G F i b G U x I C g y N C k v Q X V 0 b 1 J l b W 9 2 Z W R D b 2 x 1 b W 5 z M S 5 7 2 K f Z h N i q 2 Y T Z i t m B 2 Y j Z h i A x L D l 9 J n F 1 b 3 Q 7 L C Z x d W 9 0 O 1 N l Y 3 R p b 2 4 x L 1 R h Y m x l M S A o M j Q p L 0 F 1 d G 9 S Z W 1 v d m V k Q 2 9 s d W 1 u c z E u e 9 i n 2 Y T Y q t m E 2 Y r Z g d m I 2 Y Y g M i w x M H 0 m c X V v d D s s J n F 1 b 3 Q 7 U 2 V j d G l v b j E v V G F i b G U x I C g y N C k v Q X V 0 b 1 J l b W 9 2 Z W R D b 2 x 1 b W 5 z M S 5 7 2 K f Z h N i q 2 Y T Z i t m B 2 Y j Z h i A z L D E x f S Z x d W 9 0 O y w m c X V v d D t T Z W N 0 a W 9 u M S 9 U Y W J s Z T E g K D I 0 K S 9 B d X R v U m V t b 3 Z l Z E N v b H V t b n M x L n v Y p 9 m E 2 K r Z h N m K 2 Y H Z i N m G I D Q s M T J 9 J n F 1 b 3 Q 7 L C Z x d W 9 0 O 1 N l Y 3 R p b 2 4 x L 1 R h Y m x l M S A o M j Q p L 0 F 1 d G 9 S Z W 1 v d m V k Q 2 9 s d W 1 u c z E u e 9 i n 2 Y T Y q t m E 2 Y r Z g d m I 2 Y Y g N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S A o M j Q p L 0 F 1 d G 9 S Z W 1 v d m V k Q 2 9 s d W 1 u c z E u e 9 i n 2 Y T Z h d i t 2 K f Z g d i 4 2 K k s M H 0 m c X V v d D s s J n F 1 b 3 Q 7 U 2 V j d G l v b j E v V G F i b G U x I C g y N C k v Q X V 0 b 1 J l b W 9 2 Z W R D b 2 x 1 b W 5 z M S 5 7 2 K f Z h N m F 2 K / Z i t m G 2 K k v 2 K f Z h N i t 2 Y o s M X 0 m c X V v d D s s J n F 1 b 3 Q 7 U 2 V j d G l v b j E v V G F i b G U x I C g y N C k v Q X V 0 b 1 J l b W 9 2 Z W R D b 2 x 1 b W 5 z M S 5 7 2 Y b Z i N i 5 I N m F 2 Y L Y r 9 m F I N i n 2 Y T Y r t i v 2 Y X Y q S w y f S Z x d W 9 0 O y w m c X V v d D t T Z W N 0 a W 9 u M S 9 U Y W J s Z T E g K D I 0 K S 9 B d X R v U m V t b 3 Z l Z E N v b H V t b n M x L n v Y p d i z 2 Y U g 2 Y X Z g t i v 2 Y U g 2 K f Z h N i u 2 K / Z h d i p L D N 9 J n F 1 b 3 Q 7 L C Z x d W 9 0 O 1 N l Y 3 R p b 2 4 x L 1 R h Y m x l M S A o M j Q p L 0 F 1 d G 9 S Z W 1 v d m V k Q 2 9 s d W 1 u c z E u e 9 i q 2 L X Z h t m K 2 Y E g 2 K f Z h N i 0 2 K j Z g 9 i p L D R 9 J n F 1 b 3 Q 7 L C Z x d W 9 0 O 1 N l Y 3 R p b 2 4 x L 1 R h Y m x l M S A o M j Q p L 0 F 1 d G 9 S Z W 1 v d m V k Q 2 9 s d W 1 u c z E u e 9 i n 2 Y T Y q t i u 2 L X Y t d i n 2 K o s N X 0 m c X V v d D s s J n F 1 b 3 Q 7 U 2 V j d G l v b j E v V G F i b G U x I C g y N C k v Q X V 0 b 1 J l b W 9 2 Z W R D b 2 x 1 b W 5 z M S 5 7 2 K f Z h N i 5 2 Y b Z i N i n 2 Y Y s N n 0 m c X V v d D s s J n F 1 b 3 Q 7 U 2 V j d G l v b j E v V G F i b G U x I C g y N C k v Q X V 0 b 1 J l b W 9 2 Z W R D b 2 x 1 b W 5 z M S 5 7 2 Y X Z i N i n 2 L n Z i t i v I N i n 2 Y T Y u d m F 2 Y Q s N 3 0 m c X V v d D s s J n F 1 b 3 Q 7 U 2 V j d G l v b j E v V G F i b G U x I C g y N C k v Q X V 0 b 1 J l b W 9 2 Z W R D b 2 x 1 b W 5 z M S 5 7 2 K f Z h N i q 2 Y T Z i t m B 2 Y j Z h i A o I N i n 2 Y T Y r t i 3 I N i n 2 Y T Y s 9 i n 2 K 7 Z h i A p L D h 9 J n F 1 b 3 Q 7 L C Z x d W 9 0 O 1 N l Y 3 R p b 2 4 x L 1 R h Y m x l M S A o M j Q p L 0 F 1 d G 9 S Z W 1 v d m V k Q 2 9 s d W 1 u c z E u e 9 i n 2 Y T Y q t m E 2 Y r Z g d m I 2 Y Y g M S w 5 f S Z x d W 9 0 O y w m c X V v d D t T Z W N 0 a W 9 u M S 9 U Y W J s Z T E g K D I 0 K S 9 B d X R v U m V t b 3 Z l Z E N v b H V t b n M x L n v Y p 9 m E 2 K r Z h N m K 2 Y H Z i N m G I D I s M T B 9 J n F 1 b 3 Q 7 L C Z x d W 9 0 O 1 N l Y 3 R p b 2 4 x L 1 R h Y m x l M S A o M j Q p L 0 F 1 d G 9 S Z W 1 v d m V k Q 2 9 s d W 1 u c z E u e 9 i n 2 Y T Y q t m E 2 Y r Z g d m I 2 Y Y g M y w x M X 0 m c X V v d D s s J n F 1 b 3 Q 7 U 2 V j d G l v b j E v V G F i b G U x I C g y N C k v Q X V 0 b 1 J l b W 9 2 Z W R D b 2 x 1 b W 5 z M S 5 7 2 K f Z h N i q 2 Y T Z i t m B 2 Y j Z h i A 0 L D E y f S Z x d W 9 0 O y w m c X V v d D t T Z W N 0 a W 9 u M S 9 U Y W J s Z T E g K D I 0 K S 9 B d X R v U m V t b 3 Z l Z E N v b H V t b n M x L n v Y p 9 m E 2 K r Z h N m K 2 Y H Z i N m G I D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R m Z T B m Z G I 1 L T U y N m Y t N G N j N S 1 h N j Y w L T B i Z T c 5 N 2 V i M D J j N S I g L z 4 8 R W 5 0 c n k g V H l w Z T 0 i T G 9 h Z G V k V G 9 B b m F s e X N p c 1 N l c n Z p Y 2 V z I i B W Y W x 1 Z T 0 i b D A i I C 8 + P E V u d H J 5 I F R 5 c G U 9 I k Z p b G x U Y X J n Z X Q i I F Z h b H V l P S J z V G F i b G U x X z I y N i I g L z 4 8 R W 5 0 c n k g V H l w Z T 0 i R m l s b E V y c m 9 y Q 2 9 1 b n Q i I F Z h b H V l P S J s M C I g L z 4 8 R W 5 0 c n k g V H l w Z T 0 i R m l s b E x h c 3 R V c G R h d G V k I i B W Y W x 1 Z T 0 i Z D I w M j U t M T A t M z B U M T M 6 N T Y 6 M T Q u O T k 5 M T Y x M l o i I C 8 + P E V u d H J 5 I F R 5 c G U 9 I k Z p b G x F c n J v c k N v Z G U i I F Z h b H V l P S J z V W 5 r b m 9 3 b i I g L z 4 8 R W 5 0 c n k g V H l w Z T 0 i R m l s b E N v b H V t b l R 5 c G V z I i B W Y W x 1 Z T 0 i c 0 J n Q U F B Q U F B Q U F B Q U F B Q U F B Q U F B Q U E 9 P S I g L z 4 8 R W 5 0 c n k g V H l w Z T 0 i R m l s b E N v b H V t b k 5 h b W V z I i B W Y W x 1 Z T 0 i c 1 s m c X V v d D v Y p 9 m E 2 Y X Y r d i n 2 Y H Y u N i p J n F 1 b 3 Q 7 L C Z x d W 9 0 O 9 i n 2 Y T Z h d i v 2 Y r Z h t i p L 9 i n 2 Y T Y r d m K J n F 1 b 3 Q 7 L C Z x d W 9 0 O 9 m G 2 Y j Y u S D Z h d m C 2 K / Z h S D Y p 9 m E 2 K 7 Y r 9 m F 2 K k m c X V v d D s s J n F 1 b 3 Q 7 2 K X Y s 9 m F I N m F 2 Y L Y r 9 m F I N i n 2 Y T Y r t i v 2 Y X Y q S Z x d W 9 0 O y w m c X V v d D v Y q t i 1 2 Y b Z i t m B I N i n 2 Y T Y t N i o 2 Y P Y q S Z x d W 9 0 O y w m c X V v d D v Y p 9 m E 2 K r Y r t i 1 2 L X Y p 9 i q J n F 1 b 3 Q 7 L C Z x d W 9 0 O 9 i n 2 Y T Y r t i v 2 Y X Y p 9 i q I N i n 2 Y T Z h d i k 2 K / Y p 9 m H J n F 1 b 3 Q 7 L C Z x d W 9 0 O 9 i n 2 Y T Y u d m G 2 Y j Y p 9 m G J n F 1 b 3 Q 7 L C Z x d W 9 0 O 9 i n 2 Y T Z h d m I 2 Y L Y u S Z x d W 9 0 O y w m c X V v d D v Z h d m I 2 K f Y u d m K 2 K 8 g 2 K f Z h N i 5 2 Y X Z h C Z x d W 9 0 O y w m c X V v d D v Y p 9 m E 2 K r Z h N m K 2 Y H Z i N m G I C g g 2 K f Z h N i u 2 L c g 2 K f Z h N i z 2 K f Y r t m G I C k m c X V v d D s s J n F 1 b 3 Q 7 2 K f Z h N i q 2 Y T Z i t m B 2 Y j Z h i A x J n F 1 b 3 Q 7 L C Z x d W 9 0 O 9 i n 2 Y T Y q t m E 2 Y r Z g d m I 2 Y Y g M i Z x d W 9 0 O y w m c X V v d D v Y p 9 m E 2 K r Z h N m K 2 Y H Z i N m G I D M m c X V v d D s s J n F 1 b 3 Q 7 2 K f Z h N i q 2 Y T Z i t m B 2 Y j Z h i A 0 J n F 1 b 3 Q 7 L C Z x d W 9 0 O 9 i n 2 Y T Y q t m E 2 Y r Z g d m I 2 Y Y g N S Z x d W 9 0 O 1 0 i I C 8 + P E V u d H J 5 I F R 5 c G U 9 I k Z p b G x T d G F 0 d X M i I F Z h b H V l P S J z Q 2 9 t c G x l d G U i I C 8 + P E V u d H J 5 I F R 5 c G U 9 I k Z p b G x D b 3 V u d C I g V m F s d W U 9 I m w 3 O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j U p L 0 F 1 d G 9 S Z W 1 v d m V k Q 2 9 s d W 1 u c z E u e 9 i n 2 Y T Z h d i t 2 K f Z g d i 4 2 K k s M H 0 m c X V v d D s s J n F 1 b 3 Q 7 U 2 V j d G l v b j E v V G F i b G U x I C g y N S k v Q X V 0 b 1 J l b W 9 2 Z W R D b 2 x 1 b W 5 z M S 5 7 2 K f Z h N m F 2 K / Z i t m G 2 K k v 2 K f Z h N i t 2 Y o s M X 0 m c X V v d D s s J n F 1 b 3 Q 7 U 2 V j d G l v b j E v V G F i b G U x I C g y N S k v Q X V 0 b 1 J l b W 9 2 Z W R D b 2 x 1 b W 5 z M S 5 7 2 Y b Z i N i 5 I N m F 2 Y L Y r 9 m F I N i n 2 Y T Y r t i v 2 Y X Y q S w y f S Z x d W 9 0 O y w m c X V v d D t T Z W N 0 a W 9 u M S 9 U Y W J s Z T E g K D I 1 K S 9 B d X R v U m V t b 3 Z l Z E N v b H V t b n M x L n v Y p d i z 2 Y U g 2 Y X Z g t i v 2 Y U g 2 K f Z h N i u 2 K / Z h d i p L D N 9 J n F 1 b 3 Q 7 L C Z x d W 9 0 O 1 N l Y 3 R p b 2 4 x L 1 R h Y m x l M S A o M j U p L 0 F 1 d G 9 S Z W 1 v d m V k Q 2 9 s d W 1 u c z E u e 9 i q 2 L X Z h t m K 2 Y E g 2 K f Z h N i 0 2 K j Z g 9 i p L D R 9 J n F 1 b 3 Q 7 L C Z x d W 9 0 O 1 N l Y 3 R p b 2 4 x L 1 R h Y m x l M S A o M j U p L 0 F 1 d G 9 S Z W 1 v d m V k Q 2 9 s d W 1 u c z E u e 9 i n 2 Y T Y q t i u 2 L X Y t d i n 2 K o s N X 0 m c X V v d D s s J n F 1 b 3 Q 7 U 2 V j d G l v b j E v V G F i b G U x I C g y N S k v Q X V 0 b 1 J l b W 9 2 Z W R D b 2 x 1 b W 5 z M S 5 7 2 K f Z h N i u 2 K / Z h d i n 2 K o g 2 K f Z h N m F 2 K T Y r 9 i n 2 Y c s N n 0 m c X V v d D s s J n F 1 b 3 Q 7 U 2 V j d G l v b j E v V G F i b G U x I C g y N S k v Q X V 0 b 1 J l b W 9 2 Z W R D b 2 x 1 b W 5 z M S 5 7 2 K f Z h N i 5 2 Y b Z i N i n 2 Y Y s N 3 0 m c X V v d D s s J n F 1 b 3 Q 7 U 2 V j d G l v b j E v V G F i b G U x I C g y N S k v Q X V 0 b 1 J l b W 9 2 Z W R D b 2 x 1 b W 5 z M S 5 7 2 K f Z h N m F 2 Y j Z g t i 5 L D h 9 J n F 1 b 3 Q 7 L C Z x d W 9 0 O 1 N l Y 3 R p b 2 4 x L 1 R h Y m x l M S A o M j U p L 0 F 1 d G 9 S Z W 1 v d m V k Q 2 9 s d W 1 u c z E u e 9 m F 2 Y j Y p 9 i 5 2 Y r Y r y D Y p 9 m E 2 L n Z h d m E L D l 9 J n F 1 b 3 Q 7 L C Z x d W 9 0 O 1 N l Y 3 R p b 2 4 x L 1 R h Y m x l M S A o M j U p L 0 F 1 d G 9 S Z W 1 v d m V k Q 2 9 s d W 1 u c z E u e 9 i n 2 Y T Y q t m E 2 Y r Z g d m I 2 Y Y g K C D Y p 9 m E 2 K 7 Y t y D Y p 9 m E 2 L P Y p 9 i u 2 Y Y g K S w x M H 0 m c X V v d D s s J n F 1 b 3 Q 7 U 2 V j d G l v b j E v V G F i b G U x I C g y N S k v Q X V 0 b 1 J l b W 9 2 Z W R D b 2 x 1 b W 5 z M S 5 7 2 K f Z h N i q 2 Y T Z i t m B 2 Y j Z h i A x L D E x f S Z x d W 9 0 O y w m c X V v d D t T Z W N 0 a W 9 u M S 9 U Y W J s Z T E g K D I 1 K S 9 B d X R v U m V t b 3 Z l Z E N v b H V t b n M x L n v Y p 9 m E 2 K r Z h N m K 2 Y H Z i N m G I D I s M T J 9 J n F 1 b 3 Q 7 L C Z x d W 9 0 O 1 N l Y 3 R p b 2 4 x L 1 R h Y m x l M S A o M j U p L 0 F 1 d G 9 S Z W 1 v d m V k Q 2 9 s d W 1 u c z E u e 9 i n 2 Y T Y q t m E 2 Y r Z g d m I 2 Y Y g M y w x M 3 0 m c X V v d D s s J n F 1 b 3 Q 7 U 2 V j d G l v b j E v V G F i b G U x I C g y N S k v Q X V 0 b 1 J l b W 9 2 Z W R D b 2 x 1 b W 5 z M S 5 7 2 K f Z h N i q 2 Y T Z i t m B 2 Y j Z h i A 0 L D E 0 f S Z x d W 9 0 O y w m c X V v d D t T Z W N 0 a W 9 u M S 9 U Y W J s Z T E g K D I 1 K S 9 B d X R v U m V t b 3 Z l Z E N v b H V t b n M x L n v Y p 9 m E 2 K r Z h N m K 2 Y H Z i N m G I D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g K D I 1 K S 9 B d X R v U m V t b 3 Z l Z E N v b H V t b n M x L n v Y p 9 m E 2 Y X Y r d i n 2 Y H Y u N i p L D B 9 J n F 1 b 3 Q 7 L C Z x d W 9 0 O 1 N l Y 3 R p b 2 4 x L 1 R h Y m x l M S A o M j U p L 0 F 1 d G 9 S Z W 1 v d m V k Q 2 9 s d W 1 u c z E u e 9 i n 2 Y T Z h d i v 2 Y r Z h t i p L 9 i n 2 Y T Y r d m K L D F 9 J n F 1 b 3 Q 7 L C Z x d W 9 0 O 1 N l Y 3 R p b 2 4 x L 1 R h Y m x l M S A o M j U p L 0 F 1 d G 9 S Z W 1 v d m V k Q 2 9 s d W 1 u c z E u e 9 m G 2 Y j Y u S D Z h d m C 2 K / Z h S D Y p 9 m E 2 K 7 Y r 9 m F 2 K k s M n 0 m c X V v d D s s J n F 1 b 3 Q 7 U 2 V j d G l v b j E v V G F i b G U x I C g y N S k v Q X V 0 b 1 J l b W 9 2 Z W R D b 2 x 1 b W 5 z M S 5 7 2 K X Y s 9 m F I N m F 2 Y L Y r 9 m F I N i n 2 Y T Y r t i v 2 Y X Y q S w z f S Z x d W 9 0 O y w m c X V v d D t T Z W N 0 a W 9 u M S 9 U Y W J s Z T E g K D I 1 K S 9 B d X R v U m V t b 3 Z l Z E N v b H V t b n M x L n v Y q t i 1 2 Y b Z i t m B I N i n 2 Y T Y t N i o 2 Y P Y q S w 0 f S Z x d W 9 0 O y w m c X V v d D t T Z W N 0 a W 9 u M S 9 U Y W J s Z T E g K D I 1 K S 9 B d X R v U m V t b 3 Z l Z E N v b H V t b n M x L n v Y p 9 m E 2 K r Y r t i 1 2 L X Y p 9 i q L D V 9 J n F 1 b 3 Q 7 L C Z x d W 9 0 O 1 N l Y 3 R p b 2 4 x L 1 R h Y m x l M S A o M j U p L 0 F 1 d G 9 S Z W 1 v d m V k Q 2 9 s d W 1 u c z E u e 9 i n 2 Y T Y r t i v 2 Y X Y p 9 i q I N i n 2 Y T Z h d i k 2 K / Y p 9 m H L D Z 9 J n F 1 b 3 Q 7 L C Z x d W 9 0 O 1 N l Y 3 R p b 2 4 x L 1 R h Y m x l M S A o M j U p L 0 F 1 d G 9 S Z W 1 v d m V k Q 2 9 s d W 1 u c z E u e 9 i n 2 Y T Y u d m G 2 Y j Y p 9 m G L D d 9 J n F 1 b 3 Q 7 L C Z x d W 9 0 O 1 N l Y 3 R p b 2 4 x L 1 R h Y m x l M S A o M j U p L 0 F 1 d G 9 S Z W 1 v d m V k Q 2 9 s d W 1 u c z E u e 9 i n 2 Y T Z h d m I 2 Y L Y u S w 4 f S Z x d W 9 0 O y w m c X V v d D t T Z W N 0 a W 9 u M S 9 U Y W J s Z T E g K D I 1 K S 9 B d X R v U m V t b 3 Z l Z E N v b H V t b n M x L n v Z h d m I 2 K f Y u d m K 2 K 8 g 2 K f Z h N i 5 2 Y X Z h C w 5 f S Z x d W 9 0 O y w m c X V v d D t T Z W N 0 a W 9 u M S 9 U Y W J s Z T E g K D I 1 K S 9 B d X R v U m V t b 3 Z l Z E N v b H V t b n M x L n v Y p 9 m E 2 K r Z h N m K 2 Y H Z i N m G I C g g 2 K f Z h N i u 2 L c g 2 K f Z h N i z 2 K f Y r t m G I C k s M T B 9 J n F 1 b 3 Q 7 L C Z x d W 9 0 O 1 N l Y 3 R p b 2 4 x L 1 R h Y m x l M S A o M j U p L 0 F 1 d G 9 S Z W 1 v d m V k Q 2 9 s d W 1 u c z E u e 9 i n 2 Y T Y q t m E 2 Y r Z g d m I 2 Y Y g M S w x M X 0 m c X V v d D s s J n F 1 b 3 Q 7 U 2 V j d G l v b j E v V G F i b G U x I C g y N S k v Q X V 0 b 1 J l b W 9 2 Z W R D b 2 x 1 b W 5 z M S 5 7 2 K f Z h N i q 2 Y T Z i t m B 2 Y j Z h i A y L D E y f S Z x d W 9 0 O y w m c X V v d D t T Z W N 0 a W 9 u M S 9 U Y W J s Z T E g K D I 1 K S 9 B d X R v U m V t b 3 Z l Z E N v b H V t b n M x L n v Y p 9 m E 2 K r Z h N m K 2 Y H Z i N m G I D M s M T N 9 J n F 1 b 3 Q 7 L C Z x d W 9 0 O 1 N l Y 3 R p b 2 4 x L 1 R h Y m x l M S A o M j U p L 0 F 1 d G 9 S Z W 1 v d m V k Q 2 9 s d W 1 u c z E u e 9 i n 2 Y T Y q t m E 2 Y r Z g d m I 2 Y Y g N C w x N H 0 m c X V v d D s s J n F 1 b 3 Q 7 U 2 V j d G l v b j E v V G F i b G U x I C g y N S k v Q X V 0 b 1 J l b W 9 2 Z W R D b 2 x 1 b W 5 z M S 5 7 2 K f Z h N i q 2 Y T Z i t m B 2 Y j Z h i A 1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M T h j N G I z Y W E t N z c 2 Y y 0 0 N T F m L W J k M z g t N W Q 3 O T M 2 N T I 4 N j I 2 I i A v P j x F b n R y e S B U e X B l P S J M b 2 F k Z W R U b 0 F u Y W x 5 c 2 l z U 2 V y d m l j Z X M i I F Z h b H V l P S J s M C I g L z 4 8 R W 5 0 c n k g V H l w Z T 0 i R m l s b F R h c m d l d C I g V m F s d W U 9 I n N U Y W J s Z T F f M j I 3 I i A v P j x F b n R y e S B U e X B l P S J G a W x s R X J y b 3 J D b 3 V u d C I g V m F s d W U 9 I m w w I i A v P j x F b n R y e S B U e X B l P S J G a W x s T G F z d F V w Z G F 0 Z W Q i I F Z h b H V l P S J k M j A y N S 0 x M C 0 z M F Q x M z o 1 N j o x N i 4 3 M D M 2 N j A x W i I g L z 4 8 R W 5 0 c n k g V H l w Z T 0 i R m l s b E V y c m 9 y Q 2 9 k Z S I g V m F s d W U 9 I n N V b m t u b 3 d u I i A v P j x F b n R y e S B U e X B l P S J G a W x s Q 2 9 s d W 1 u V H l w Z X M i I F Z h b H V l P S J z Q m d B Q U F B Q U F B Q U F B Q U F B Q U F B Q U F B Q T 0 9 I i A v P j x F b n R y e S B U e X B l P S J G a W x s Q 2 9 s d W 1 u T m F t Z X M i I F Z h b H V l P S J z W y Z x d W 9 0 O 9 i n 2 Y T Z h d i t 2 K f Z g d i 4 2 K k m c X V v d D s s J n F 1 b 3 Q 7 2 K f Z h N m F 2 K / Z i t m G 2 K k v 2 K f Z h N i t 2 Y o m c X V v d D s s J n F 1 b 3 Q 7 2 Y b Z i N i 5 I N m F 2 Y L Y r 9 m F I N i n 2 Y T Y r t i v 2 Y X Y q S Z x d W 9 0 O y w m c X V v d D v Y p d i z 2 Y U g 2 Y X Z g t i v 2 Y U g 2 K f Z h N i u 2 K / Z h d i p J n F 1 b 3 Q 7 L C Z x d W 9 0 O 9 i q 2 L X Z h t m K 2 Y E g 2 K f Z h N i 0 2 K j Z g 9 i p J n F 1 b 3 Q 7 L C Z x d W 9 0 O 9 i n 2 Y T Y q t i u 2 L X Y t d i n 2 K o m c X V v d D s s J n F 1 b 3 Q 7 2 K f Z h N i u 2 K / Z h d i n 2 K o g 2 K f Z h N m F 2 K T Y r 9 i n 2 Y c m c X V v d D s s J n F 1 b 3 Q 7 2 K f Z h N i 5 2 Y b Z i N i n 2 Y Y m c X V v d D s s J n F 1 b 3 Q 7 2 K f Z h N m F 2 Y j Z g t i 5 J n F 1 b 3 Q 7 L C Z x d W 9 0 O 9 m F 2 Y j Y p 9 i 5 2 Y r Y r y D Y p 9 m E 2 L n Z h d m E J n F 1 b 3 Q 7 L C Z x d W 9 0 O 9 i n 2 Y T Y q t m E 2 Y r Z g d m I 2 Y Y g K C D Y p 9 m E 2 K 7 Y t y D Y p 9 m E 2 L P Y p 9 i u 2 Y Y g K S Z x d W 9 0 O y w m c X V v d D v Y p 9 m E 2 K r Z h N m K 2 Y H Z i N m G I D E m c X V v d D s s J n F 1 b 3 Q 7 2 K f Z h N i q 2 Y T Z i t m B 2 Y j Z h i A y J n F 1 b 3 Q 7 L C Z x d W 9 0 O 9 i n 2 Y T Y q t m E 2 Y r Z g d m I 2 Y Y g M y Z x d W 9 0 O y w m c X V v d D v Y p 9 m E 2 K r Z h N m K 2 Y H Z i N m G I D Q m c X V v d D s s J n F 1 b 3 Q 7 2 K f Z h N i q 2 Y T Z i t m B 2 Y j Z h i A 1 J n F 1 b 3 Q 7 X S I g L z 4 8 R W 5 0 c n k g V H l w Z T 0 i R m l s b F N 0 Y X R 1 c y I g V m F s d W U 9 I n N D b 2 1 w b G V 0 Z S I g L z 4 8 R W 5 0 c n k g V H l w Z T 0 i R m l s b E N v d W 5 0 I i B W Y W x 1 Z T 0 i b D I 3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N i k v Q X V 0 b 1 J l b W 9 2 Z W R D b 2 x 1 b W 5 z M S 5 7 2 K f Z h N m F 2 K 3 Y p 9 m B 2 L j Y q S w w f S Z x d W 9 0 O y w m c X V v d D t T Z W N 0 a W 9 u M S 9 U Y W J s Z T E g K D I 2 K S 9 B d X R v U m V t b 3 Z l Z E N v b H V t b n M x L n v Y p 9 m E 2 Y X Y r 9 m K 2 Y b Y q S / Y p 9 m E 2 K 3 Z i i w x f S Z x d W 9 0 O y w m c X V v d D t T Z W N 0 a W 9 u M S 9 U Y W J s Z T E g K D I 2 K S 9 B d X R v U m V t b 3 Z l Z E N v b H V t b n M x L n v Z h t m I 2 L k g 2 Y X Z g t i v 2 Y U g 2 K f Z h N i u 2 K / Z h d i p L D J 9 J n F 1 b 3 Q 7 L C Z x d W 9 0 O 1 N l Y 3 R p b 2 4 x L 1 R h Y m x l M S A o M j Y p L 0 F 1 d G 9 S Z W 1 v d m V k Q 2 9 s d W 1 u c z E u e 9 i l 2 L P Z h S D Z h d m C 2 K / Z h S D Y p 9 m E 2 K 7 Y r 9 m F 2 K k s M 3 0 m c X V v d D s s J n F 1 b 3 Q 7 U 2 V j d G l v b j E v V G F i b G U x I C g y N i k v Q X V 0 b 1 J l b W 9 2 Z W R D b 2 x 1 b W 5 z M S 5 7 2 K r Y t d m G 2 Y r Z g S D Y p 9 m E 2 L T Y q N m D 2 K k s N H 0 m c X V v d D s s J n F 1 b 3 Q 7 U 2 V j d G l v b j E v V G F i b G U x I C g y N i k v Q X V 0 b 1 J l b W 9 2 Z W R D b 2 x 1 b W 5 z M S 5 7 2 K f Z h N i q 2 K 7 Y t d i 1 2 K f Y q i w 1 f S Z x d W 9 0 O y w m c X V v d D t T Z W N 0 a W 9 u M S 9 U Y W J s Z T E g K D I 2 K S 9 B d X R v U m V t b 3 Z l Z E N v b H V t b n M x L n v Y p 9 m E 2 K 7 Y r 9 m F 2 K f Y q i D Y p 9 m E 2 Y X Y p N i v 2 K f Z h y w 2 f S Z x d W 9 0 O y w m c X V v d D t T Z W N 0 a W 9 u M S 9 U Y W J s Z T E g K D I 2 K S 9 B d X R v U m V t b 3 Z l Z E N v b H V t b n M x L n v Y p 9 m E 2 L n Z h t m I 2 K f Z h i w 3 f S Z x d W 9 0 O y w m c X V v d D t T Z W N 0 a W 9 u M S 9 U Y W J s Z T E g K D I 2 K S 9 B d X R v U m V t b 3 Z l Z E N v b H V t b n M x L n v Y p 9 m E 2 Y X Z i N m C 2 L k s O H 0 m c X V v d D s s J n F 1 b 3 Q 7 U 2 V j d G l v b j E v V G F i b G U x I C g y N i k v Q X V 0 b 1 J l b W 9 2 Z W R D b 2 x 1 b W 5 z M S 5 7 2 Y X Z i N i n 2 L n Z i t i v I N i n 2 Y T Y u d m F 2 Y Q s O X 0 m c X V v d D s s J n F 1 b 3 Q 7 U 2 V j d G l v b j E v V G F i b G U x I C g y N i k v Q X V 0 b 1 J l b W 9 2 Z W R D b 2 x 1 b W 5 z M S 5 7 2 K f Z h N i q 2 Y T Z i t m B 2 Y j Z h i A o I N i n 2 Y T Y r t i 3 I N i n 2 Y T Y s 9 i n 2 K 7 Z h i A p L D E w f S Z x d W 9 0 O y w m c X V v d D t T Z W N 0 a W 9 u M S 9 U Y W J s Z T E g K D I 2 K S 9 B d X R v U m V t b 3 Z l Z E N v b H V t b n M x L n v Y p 9 m E 2 K r Z h N m K 2 Y H Z i N m G I D E s M T F 9 J n F 1 b 3 Q 7 L C Z x d W 9 0 O 1 N l Y 3 R p b 2 4 x L 1 R h Y m x l M S A o M j Y p L 0 F 1 d G 9 S Z W 1 v d m V k Q 2 9 s d W 1 u c z E u e 9 i n 2 Y T Y q t m E 2 Y r Z g d m I 2 Y Y g M i w x M n 0 m c X V v d D s s J n F 1 b 3 Q 7 U 2 V j d G l v b j E v V G F i b G U x I C g y N i k v Q X V 0 b 1 J l b W 9 2 Z W R D b 2 x 1 b W 5 z M S 5 7 2 K f Z h N i q 2 Y T Z i t m B 2 Y j Z h i A z L D E z f S Z x d W 9 0 O y w m c X V v d D t T Z W N 0 a W 9 u M S 9 U Y W J s Z T E g K D I 2 K S 9 B d X R v U m V t b 3 Z l Z E N v b H V t b n M x L n v Y p 9 m E 2 K r Z h N m K 2 Y H Z i N m G I D Q s M T R 9 J n F 1 b 3 Q 7 L C Z x d W 9 0 O 1 N l Y 3 R p b 2 4 x L 1 R h Y m x l M S A o M j Y p L 0 F 1 d G 9 S Z W 1 v d m V k Q 2 9 s d W 1 u c z E u e 9 i n 2 Y T Y q t m E 2 Y r Z g d m I 2 Y Y g N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A o M j Y p L 0 F 1 d G 9 S Z W 1 v d m V k Q 2 9 s d W 1 u c z E u e 9 i n 2 Y T Z h d i t 2 K f Z g d i 4 2 K k s M H 0 m c X V v d D s s J n F 1 b 3 Q 7 U 2 V j d G l v b j E v V G F i b G U x I C g y N i k v Q X V 0 b 1 J l b W 9 2 Z W R D b 2 x 1 b W 5 z M S 5 7 2 K f Z h N m F 2 K / Z i t m G 2 K k v 2 K f Z h N i t 2 Y o s M X 0 m c X V v d D s s J n F 1 b 3 Q 7 U 2 V j d G l v b j E v V G F i b G U x I C g y N i k v Q X V 0 b 1 J l b W 9 2 Z W R D b 2 x 1 b W 5 z M S 5 7 2 Y b Z i N i 5 I N m F 2 Y L Y r 9 m F I N i n 2 Y T Y r t i v 2 Y X Y q S w y f S Z x d W 9 0 O y w m c X V v d D t T Z W N 0 a W 9 u M S 9 U Y W J s Z T E g K D I 2 K S 9 B d X R v U m V t b 3 Z l Z E N v b H V t b n M x L n v Y p d i z 2 Y U g 2 Y X Z g t i v 2 Y U g 2 K f Z h N i u 2 K / Z h d i p L D N 9 J n F 1 b 3 Q 7 L C Z x d W 9 0 O 1 N l Y 3 R p b 2 4 x L 1 R h Y m x l M S A o M j Y p L 0 F 1 d G 9 S Z W 1 v d m V k Q 2 9 s d W 1 u c z E u e 9 i q 2 L X Z h t m K 2 Y E g 2 K f Z h N i 0 2 K j Z g 9 i p L D R 9 J n F 1 b 3 Q 7 L C Z x d W 9 0 O 1 N l Y 3 R p b 2 4 x L 1 R h Y m x l M S A o M j Y p L 0 F 1 d G 9 S Z W 1 v d m V k Q 2 9 s d W 1 u c z E u e 9 i n 2 Y T Y q t i u 2 L X Y t d i n 2 K o s N X 0 m c X V v d D s s J n F 1 b 3 Q 7 U 2 V j d G l v b j E v V G F i b G U x I C g y N i k v Q X V 0 b 1 J l b W 9 2 Z W R D b 2 x 1 b W 5 z M S 5 7 2 K f Z h N i u 2 K / Z h d i n 2 K o g 2 K f Z h N m F 2 K T Y r 9 i n 2 Y c s N n 0 m c X V v d D s s J n F 1 b 3 Q 7 U 2 V j d G l v b j E v V G F i b G U x I C g y N i k v Q X V 0 b 1 J l b W 9 2 Z W R D b 2 x 1 b W 5 z M S 5 7 2 K f Z h N i 5 2 Y b Z i N i n 2 Y Y s N 3 0 m c X V v d D s s J n F 1 b 3 Q 7 U 2 V j d G l v b j E v V G F i b G U x I C g y N i k v Q X V 0 b 1 J l b W 9 2 Z W R D b 2 x 1 b W 5 z M S 5 7 2 K f Z h N m F 2 Y j Z g t i 5 L D h 9 J n F 1 b 3 Q 7 L C Z x d W 9 0 O 1 N l Y 3 R p b 2 4 x L 1 R h Y m x l M S A o M j Y p L 0 F 1 d G 9 S Z W 1 v d m V k Q 2 9 s d W 1 u c z E u e 9 m F 2 Y j Y p 9 i 5 2 Y r Y r y D Y p 9 m E 2 L n Z h d m E L D l 9 J n F 1 b 3 Q 7 L C Z x d W 9 0 O 1 N l Y 3 R p b 2 4 x L 1 R h Y m x l M S A o M j Y p L 0 F 1 d G 9 S Z W 1 v d m V k Q 2 9 s d W 1 u c z E u e 9 i n 2 Y T Y q t m E 2 Y r Z g d m I 2 Y Y g K C D Y p 9 m E 2 K 7 Y t y D Y p 9 m E 2 L P Y p 9 i u 2 Y Y g K S w x M H 0 m c X V v d D s s J n F 1 b 3 Q 7 U 2 V j d G l v b j E v V G F i b G U x I C g y N i k v Q X V 0 b 1 J l b W 9 2 Z W R D b 2 x 1 b W 5 z M S 5 7 2 K f Z h N i q 2 Y T Z i t m B 2 Y j Z h i A x L D E x f S Z x d W 9 0 O y w m c X V v d D t T Z W N 0 a W 9 u M S 9 U Y W J s Z T E g K D I 2 K S 9 B d X R v U m V t b 3 Z l Z E N v b H V t b n M x L n v Y p 9 m E 2 K r Z h N m K 2 Y H Z i N m G I D I s M T J 9 J n F 1 b 3 Q 7 L C Z x d W 9 0 O 1 N l Y 3 R p b 2 4 x L 1 R h Y m x l M S A o M j Y p L 0 F 1 d G 9 S Z W 1 v d m V k Q 2 9 s d W 1 u c z E u e 9 i n 2 Y T Y q t m E 2 Y r Z g d m I 2 Y Y g M y w x M 3 0 m c X V v d D s s J n F 1 b 3 Q 7 U 2 V j d G l v b j E v V G F i b G U x I C g y N i k v Q X V 0 b 1 J l b W 9 2 Z W R D b 2 x 1 b W 5 z M S 5 7 2 K f Z h N i q 2 Y T Z i t m B 2 Y j Z h i A 0 L D E 0 f S Z x d W 9 0 O y w m c X V v d D t T Z W N 0 a W 9 u M S 9 U Y W J s Z T E g K D I 2 K S 9 B d X R v U m V t b 3 Z l Z E N v b H V t b n M x L n v Y p 9 m E 2 K r Z h N m K 2 Y H Z i N m G I D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N i Z T N h Y 2 I 5 O C 0 2 Y T c 3 L T Q x Y j k t Y T E z Y S 1 m Y T k 0 Z G V h Z m F l N D g i I C 8 + P E V u d H J 5 I F R 5 c G U 9 I k x v Y W R l Z F R v Q W 5 h b H l z a X N T Z X J 2 a W N l c y I g V m F s d W U 9 I m w w I i A v P j x F b n R y e S B U e X B l P S J G a W x s V G F y Z 2 V 0 I i B W Y W x 1 Z T 0 i c 1 R h Y m x l M V 9 f M j I y O C I g L z 4 8 R W 5 0 c n k g V H l w Z T 0 i R m l s b E V y c m 9 y Q 2 9 1 b n Q i I F Z h b H V l P S J s M C I g L z 4 8 R W 5 0 c n k g V H l w Z T 0 i R m l s b E x h c 3 R V c G R h d G V k I i B W Y W x 1 Z T 0 i Z D I w M j U t M T A t M z B U M T M 6 N T Y 6 N D Y u O T A w M T Q 2 N l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Q U E 9 P S I g L z 4 8 R W 5 0 c n k g V H l w Z T 0 i R m l s b E N v b H V t b k 5 h b W V z I i B W Y W x 1 Z T 0 i c 1 s m c X V v d D v Y p 9 m E 2 Y X Y r d i n 2 Y H Y u N i p J n F 1 b 3 Q 7 L C Z x d W 9 0 O 9 i n 2 Y T Z h d i v 2 Y r Z h t i p L 9 i n 2 Y T Y r d m K J n F 1 b 3 Q 7 L C Z x d W 9 0 O 9 m G 2 Y j Y u S D Z h d m C 2 K / Z h S D Y p 9 m E 2 K 7 Y r 9 m F 2 K k m c X V v d D s s J n F 1 b 3 Q 7 2 K X Y s 9 m F I N m F 2 Y L Y r 9 m F I N i n 2 Y T Y r t i v 2 Y X Y q S Z x d W 9 0 O y w m c X V v d D v Y q t i 1 2 Y b Z i t m B I N i n 2 Y T Y t N i o 2 Y P Y q S Z x d W 9 0 O y w m c X V v d D v Y p 9 m E 2 K r Y r t i 1 2 L X Y p 9 i q J n F 1 b 3 Q 7 L C Z x d W 9 0 O 9 i n 2 Y T Y r t i v 2 Y X Y p 9 i q I N i n 2 Y T Z h d i k 2 K / Y p 9 m H J n F 1 b 3 Q 7 L C Z x d W 9 0 O 9 i n 2 Y T Y u d m G 2 Y j Y p 9 m G J n F 1 b 3 Q 7 L C Z x d W 9 0 O 9 i n 2 Y T Z h d m I 2 Y L Y u S Z x d W 9 0 O y w m c X V v d D v Z h d m I 2 K f Y u d m K 2 K 8 g 2 K f Z h N i 5 2 Y X Z h C Z x d W 9 0 O y w m c X V v d D v Y p 9 m E 2 K r Z h N m K 2 Y H Z i N m G I C g g 2 K f Z h N i u 2 L c g 2 K f Z h N i z 2 K f Y r t m G I C k m c X V v d D s s J n F 1 b 3 Q 7 2 K f Z h N i q 2 Y T Z i t m B 2 Y j Z h i A x J n F 1 b 3 Q 7 L C Z x d W 9 0 O 9 i n 2 Y T Y q t m E 2 Y r Z g d m I 2 Y Y g M i Z x d W 9 0 O y w m c X V v d D v Y p 9 m E 2 K r Z h N m K 2 Y H Z i N m G I D M m c X V v d D s s J n F 1 b 3 Q 7 2 K f Z h N i q 2 Y T Z i t m B 2 Y j Z h i A 0 J n F 1 b 3 Q 7 L C Z x d W 9 0 O 9 i n 2 Y T Y q t m E 2 Y r Z g d m I 2 Y Y g N S Z x d W 9 0 O 1 0 i I C 8 + P E V u d H J 5 I F R 5 c G U 9 I k Z p b G x T d G F 0 d X M i I F Z h b H V l P S J z Q 2 9 t c G x l d G U i I C 8 + P E V u d H J 5 I F R 5 c G U 9 I k Z p b G x D b 3 V u d C I g V m F s d W U 9 I m w z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N y k v Q X V 0 b 1 J l b W 9 2 Z W R D b 2 x 1 b W 5 z M S 5 7 2 K f Z h N m F 2 K 3 Y p 9 m B 2 L j Y q S w w f S Z x d W 9 0 O y w m c X V v d D t T Z W N 0 a W 9 u M S 9 U Y W J s Z T E g K D I 3 K S 9 B d X R v U m V t b 3 Z l Z E N v b H V t b n M x L n v Y p 9 m E 2 Y X Y r 9 m K 2 Y b Y q S / Y p 9 m E 2 K 3 Z i i w x f S Z x d W 9 0 O y w m c X V v d D t T Z W N 0 a W 9 u M S 9 U Y W J s Z T E g K D I 3 K S 9 B d X R v U m V t b 3 Z l Z E N v b H V t b n M x L n v Z h t m I 2 L k g 2 Y X Z g t i v 2 Y U g 2 K f Z h N i u 2 K / Z h d i p L D J 9 J n F 1 b 3 Q 7 L C Z x d W 9 0 O 1 N l Y 3 R p b 2 4 x L 1 R h Y m x l M S A o M j c p L 0 F 1 d G 9 S Z W 1 v d m V k Q 2 9 s d W 1 u c z E u e 9 i l 2 L P Z h S D Z h d m C 2 K / Z h S D Y p 9 m E 2 K 7 Y r 9 m F 2 K k s M 3 0 m c X V v d D s s J n F 1 b 3 Q 7 U 2 V j d G l v b j E v V G F i b G U x I C g y N y k v Q X V 0 b 1 J l b W 9 2 Z W R D b 2 x 1 b W 5 z M S 5 7 2 K r Y t d m G 2 Y r Z g S D Y p 9 m E 2 L T Y q N m D 2 K k s N H 0 m c X V v d D s s J n F 1 b 3 Q 7 U 2 V j d G l v b j E v V G F i b G U x I C g y N y k v Q X V 0 b 1 J l b W 9 2 Z W R D b 2 x 1 b W 5 z M S 5 7 2 K f Z h N i q 2 K 7 Y t d i 1 2 K f Y q i w 1 f S Z x d W 9 0 O y w m c X V v d D t T Z W N 0 a W 9 u M S 9 U Y W J s Z T E g K D I 3 K S 9 B d X R v U m V t b 3 Z l Z E N v b H V t b n M x L n v Y p 9 m E 2 K 7 Y r 9 m F 2 K f Y q i D Y p 9 m E 2 Y X Y p N i v 2 K f Z h y w 2 f S Z x d W 9 0 O y w m c X V v d D t T Z W N 0 a W 9 u M S 9 U Y W J s Z T E g K D I 3 K S 9 B d X R v U m V t b 3 Z l Z E N v b H V t b n M x L n v Y p 9 m E 2 L n Z h t m I 2 K f Z h i w 3 f S Z x d W 9 0 O y w m c X V v d D t T Z W N 0 a W 9 u M S 9 U Y W J s Z T E g K D I 3 K S 9 B d X R v U m V t b 3 Z l Z E N v b H V t b n M x L n v Y p 9 m E 2 Y X Z i N m C 2 L k s O H 0 m c X V v d D s s J n F 1 b 3 Q 7 U 2 V j d G l v b j E v V G F i b G U x I C g y N y k v Q X V 0 b 1 J l b W 9 2 Z W R D b 2 x 1 b W 5 z M S 5 7 2 Y X Z i N i n 2 L n Z i t i v I N i n 2 Y T Y u d m F 2 Y Q s O X 0 m c X V v d D s s J n F 1 b 3 Q 7 U 2 V j d G l v b j E v V G F i b G U x I C g y N y k v Q X V 0 b 1 J l b W 9 2 Z W R D b 2 x 1 b W 5 z M S 5 7 2 K f Z h N i q 2 Y T Z i t m B 2 Y j Z h i A o I N i n 2 Y T Y r t i 3 I N i n 2 Y T Y s 9 i n 2 K 7 Z h i A p L D E w f S Z x d W 9 0 O y w m c X V v d D t T Z W N 0 a W 9 u M S 9 U Y W J s Z T E g K D I 3 K S 9 B d X R v U m V t b 3 Z l Z E N v b H V t b n M x L n v Y p 9 m E 2 K r Z h N m K 2 Y H Z i N m G I D E s M T F 9 J n F 1 b 3 Q 7 L C Z x d W 9 0 O 1 N l Y 3 R p b 2 4 x L 1 R h Y m x l M S A o M j c p L 0 F 1 d G 9 S Z W 1 v d m V k Q 2 9 s d W 1 u c z E u e 9 i n 2 Y T Y q t m E 2 Y r Z g d m I 2 Y Y g M i w x M n 0 m c X V v d D s s J n F 1 b 3 Q 7 U 2 V j d G l v b j E v V G F i b G U x I C g y N y k v Q X V 0 b 1 J l b W 9 2 Z W R D b 2 x 1 b W 5 z M S 5 7 2 K f Z h N i q 2 Y T Z i t m B 2 Y j Z h i A z L D E z f S Z x d W 9 0 O y w m c X V v d D t T Z W N 0 a W 9 u M S 9 U Y W J s Z T E g K D I 3 K S 9 B d X R v U m V t b 3 Z l Z E N v b H V t b n M x L n v Y p 9 m E 2 K r Z h N m K 2 Y H Z i N m G I D Q s M T R 9 J n F 1 b 3 Q 7 L C Z x d W 9 0 O 1 N l Y 3 R p b 2 4 x L 1 R h Y m x l M S A o M j c p L 0 F 1 d G 9 S Z W 1 v d m V k Q 2 9 s d W 1 u c z E u e 9 i n 2 Y T Y q t m E 2 Y r Z g d m I 2 Y Y g N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A o M j c p L 0 F 1 d G 9 S Z W 1 v d m V k Q 2 9 s d W 1 u c z E u e 9 i n 2 Y T Z h d i t 2 K f Z g d i 4 2 K k s M H 0 m c X V v d D s s J n F 1 b 3 Q 7 U 2 V j d G l v b j E v V G F i b G U x I C g y N y k v Q X V 0 b 1 J l b W 9 2 Z W R D b 2 x 1 b W 5 z M S 5 7 2 K f Z h N m F 2 K / Z i t m G 2 K k v 2 K f Z h N i t 2 Y o s M X 0 m c X V v d D s s J n F 1 b 3 Q 7 U 2 V j d G l v b j E v V G F i b G U x I C g y N y k v Q X V 0 b 1 J l b W 9 2 Z W R D b 2 x 1 b W 5 z M S 5 7 2 Y b Z i N i 5 I N m F 2 Y L Y r 9 m F I N i n 2 Y T Y r t i v 2 Y X Y q S w y f S Z x d W 9 0 O y w m c X V v d D t T Z W N 0 a W 9 u M S 9 U Y W J s Z T E g K D I 3 K S 9 B d X R v U m V t b 3 Z l Z E N v b H V t b n M x L n v Y p d i z 2 Y U g 2 Y X Z g t i v 2 Y U g 2 K f Z h N i u 2 K / Z h d i p L D N 9 J n F 1 b 3 Q 7 L C Z x d W 9 0 O 1 N l Y 3 R p b 2 4 x L 1 R h Y m x l M S A o M j c p L 0 F 1 d G 9 S Z W 1 v d m V k Q 2 9 s d W 1 u c z E u e 9 i q 2 L X Z h t m K 2 Y E g 2 K f Z h N i 0 2 K j Z g 9 i p L D R 9 J n F 1 b 3 Q 7 L C Z x d W 9 0 O 1 N l Y 3 R p b 2 4 x L 1 R h Y m x l M S A o M j c p L 0 F 1 d G 9 S Z W 1 v d m V k Q 2 9 s d W 1 u c z E u e 9 i n 2 Y T Y q t i u 2 L X Y t d i n 2 K o s N X 0 m c X V v d D s s J n F 1 b 3 Q 7 U 2 V j d G l v b j E v V G F i b G U x I C g y N y k v Q X V 0 b 1 J l b W 9 2 Z W R D b 2 x 1 b W 5 z M S 5 7 2 K f Z h N i u 2 K / Z h d i n 2 K o g 2 K f Z h N m F 2 K T Y r 9 i n 2 Y c s N n 0 m c X V v d D s s J n F 1 b 3 Q 7 U 2 V j d G l v b j E v V G F i b G U x I C g y N y k v Q X V 0 b 1 J l b W 9 2 Z W R D b 2 x 1 b W 5 z M S 5 7 2 K f Z h N i 5 2 Y b Z i N i n 2 Y Y s N 3 0 m c X V v d D s s J n F 1 b 3 Q 7 U 2 V j d G l v b j E v V G F i b G U x I C g y N y k v Q X V 0 b 1 J l b W 9 2 Z W R D b 2 x 1 b W 5 z M S 5 7 2 K f Z h N m F 2 Y j Z g t i 5 L D h 9 J n F 1 b 3 Q 7 L C Z x d W 9 0 O 1 N l Y 3 R p b 2 4 x L 1 R h Y m x l M S A o M j c p L 0 F 1 d G 9 S Z W 1 v d m V k Q 2 9 s d W 1 u c z E u e 9 m F 2 Y j Y p 9 i 5 2 Y r Y r y D Y p 9 m E 2 L n Z h d m E L D l 9 J n F 1 b 3 Q 7 L C Z x d W 9 0 O 1 N l Y 3 R p b 2 4 x L 1 R h Y m x l M S A o M j c p L 0 F 1 d G 9 S Z W 1 v d m V k Q 2 9 s d W 1 u c z E u e 9 i n 2 Y T Y q t m E 2 Y r Z g d m I 2 Y Y g K C D Y p 9 m E 2 K 7 Y t y D Y p 9 m E 2 L P Y p 9 i u 2 Y Y g K S w x M H 0 m c X V v d D s s J n F 1 b 3 Q 7 U 2 V j d G l v b j E v V G F i b G U x I C g y N y k v Q X V 0 b 1 J l b W 9 2 Z W R D b 2 x 1 b W 5 z M S 5 7 2 K f Z h N i q 2 Y T Z i t m B 2 Y j Z h i A x L D E x f S Z x d W 9 0 O y w m c X V v d D t T Z W N 0 a W 9 u M S 9 U Y W J s Z T E g K D I 3 K S 9 B d X R v U m V t b 3 Z l Z E N v b H V t b n M x L n v Y p 9 m E 2 K r Z h N m K 2 Y H Z i N m G I D I s M T J 9 J n F 1 b 3 Q 7 L C Z x d W 9 0 O 1 N l Y 3 R p b 2 4 x L 1 R h Y m x l M S A o M j c p L 0 F 1 d G 9 S Z W 1 v d m V k Q 2 9 s d W 1 u c z E u e 9 i n 2 Y T Y q t m E 2 Y r Z g d m I 2 Y Y g M y w x M 3 0 m c X V v d D s s J n F 1 b 3 Q 7 U 2 V j d G l v b j E v V G F i b G U x I C g y N y k v Q X V 0 b 1 J l b W 9 2 Z W R D b 2 x 1 b W 5 z M S 5 7 2 K f Z h N i q 2 Y T Z i t m B 2 Y j Z h i A 0 L D E 0 f S Z x d W 9 0 O y w m c X V v d D t T Z W N 0 a W 9 u M S 9 U Y W J s Z T E g K D I 3 K S 9 B d X R v U m V t b 3 Z l Z E N v b H V t b n M x L n v Y p 9 m E 2 K r Z h N m K 2 Y H Z i N m G I D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y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6 C w L 7 / i N N I n M S I N x x f P P Q A A A A A A g A A A A A A A 2 Y A A M A A A A A Q A A A A w v R w W V F 0 + p f J T q 3 0 f p 4 p n g A A A A A E g A A A o A A A A B A A A A B s z t N g q r x 9 0 X 3 Z e C e 1 s T 9 g U A A A A L p E W 8 D H w N e Q L F L b C 2 w 1 J w U w q J g r p T A M P 2 t E n q P J / z 5 I b r x f G u 7 k k a e E v C N S j P K b 9 i n y 9 K 1 j H x c 0 A C U 3 / e y P T n y / 2 r / w A L x / n U 3 u m i R 8 C C v 6 F A A A A L R P p I N I 6 U S R o k L n G e 6 r R F 8 v 3 Z 2 O < / D a t a M a s h u p > 
</file>

<file path=customXml/itemProps1.xml><?xml version="1.0" encoding="utf-8"?>
<ds:datastoreItem xmlns:ds="http://schemas.openxmlformats.org/officeDocument/2006/customXml" ds:itemID="{5E88FC19-3FEB-42CF-A369-F0AFA943AF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إرشادات عامة</vt:lpstr>
      <vt:lpstr>جميع المحافظات</vt:lpstr>
      <vt:lpstr>القاهرة</vt:lpstr>
      <vt:lpstr>الجيزة</vt:lpstr>
      <vt:lpstr>القليوبية</vt:lpstr>
      <vt:lpstr>الاسكندرية</vt:lpstr>
      <vt:lpstr>البحيرة</vt:lpstr>
      <vt:lpstr>الشرقية</vt:lpstr>
      <vt:lpstr>الغربية</vt:lpstr>
      <vt:lpstr>المنوفية</vt:lpstr>
      <vt:lpstr>الدقهلية</vt:lpstr>
      <vt:lpstr>كفر الشيخ</vt:lpstr>
      <vt:lpstr>بورسعيد</vt:lpstr>
      <vt:lpstr>السويس</vt:lpstr>
      <vt:lpstr>الاسماعيلية</vt:lpstr>
      <vt:lpstr>دمياط</vt:lpstr>
      <vt:lpstr>الفيوم</vt:lpstr>
      <vt:lpstr>بني سويف</vt:lpstr>
      <vt:lpstr>المنيا</vt:lpstr>
      <vt:lpstr>أسيوط</vt:lpstr>
      <vt:lpstr>سوهاج</vt:lpstr>
      <vt:lpstr>قنا</vt:lpstr>
      <vt:lpstr>الاقصر</vt:lpstr>
      <vt:lpstr>أسوان</vt:lpstr>
      <vt:lpstr>مرسى مطروح</vt:lpstr>
      <vt:lpstr>سيناء</vt:lpstr>
      <vt:lpstr>البحر الاحمر</vt:lpstr>
      <vt:lpstr>الوادي الجديد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stafa Mohamed Ibrahim</dc:creator>
  <cp:lastModifiedBy>Marina Essam</cp:lastModifiedBy>
  <cp:lastPrinted>2021-01-11T12:20:59Z</cp:lastPrinted>
  <dcterms:created xsi:type="dcterms:W3CDTF">2015-06-05T18:17:20Z</dcterms:created>
  <dcterms:modified xsi:type="dcterms:W3CDTF">2025-10-30T13:57:27Z</dcterms:modified>
</cp:coreProperties>
</file>